="B95581" s="2">
        <v>45472.430428240739</v>
      </c>
      <c r="C95581" s="2">
        <v>45472.447650462964</v>
      </c>
      <c r="D95581">
        <v>1</v>
      </c>
      <c r="E95581">
        <v>4.38</v>
      </c>
      <c r="F95581">
        <v>186</v>
      </c>
      <c r="G95581">
        <v>43</v>
      </c>
      <c r="H95581">
        <v>18.5</v>
      </c>
      <c r="I95581">
        <v>4.3600000000000003</v>
      </c>
      <c r="J95581" s="1" t="s">
        <v>13</v>
      </c>
      <c r="K95581" s="1" t="s">
        <v>14</v>
      </c>
      <c r="L95581" s="3">
        <v>0.43042824074074076</v>
      </c>
      <c r="M95581" s="3">
        <v>0.44765046296296296</v>
      </c>
    </row>
    <row r="95582" spans="1:13" x14ac:dyDescent="0.3">
      <c r="A95582">
        <v>107476</v>
      </c>
      <c r="B95582" s="2">
        <v>45472.436608796299</v>
      </c>
      <c r="C95582" s="2">
        <v>45472.452407407407</v>
      </c>
      <c r="D95582">
        <v>2</v>
      </c>
      <c r="E95582">
        <v>4.7</v>
      </c>
      <c r="F95582">
        <v>129</v>
      </c>
      <c r="G95582">
        <v>140</v>
      </c>
      <c r="H95582">
        <v>18.5</v>
      </c>
      <c r="I95582">
        <v>0</v>
      </c>
      <c r="J95582" s="1" t="s">
        <v>17</v>
      </c>
      <c r="K95582" s="1" t="s">
        <v>16</v>
      </c>
      <c r="L95582" s="3">
        <v>0.43660879629629629</v>
      </c>
      <c r="M95582" s="3">
        <v>0.45240740740740742</v>
      </c>
    </row>
    <row r="95583" spans="1:13" x14ac:dyDescent="0.3">
      <c r="A95583">
        <v>107477</v>
      </c>
      <c r="B95583" s="2">
        <v>45472.456516203703</v>
      </c>
      <c r="C95583" s="2">
        <v>45472.468622685185</v>
      </c>
      <c r="D95583">
        <v>1</v>
      </c>
      <c r="E95583">
        <v>3</v>
      </c>
      <c r="F95583">
        <v>137</v>
      </c>
      <c r="G95583">
        <v>142</v>
      </c>
      <c r="H95583">
        <v>14</v>
      </c>
      <c r="I95583">
        <v>1.7</v>
      </c>
      <c r="J95583" s="1" t="s">
        <v>17</v>
      </c>
      <c r="K95583" s="1" t="s">
        <v>14</v>
      </c>
      <c r="L95583" s="3">
        <v>0.45651620370370372</v>
      </c>
      <c r="M95583" s="3">
        <v>0.46862268518518518</v>
      </c>
    </row>
    <row r="95584" spans="1:13" x14ac:dyDescent="0.3">
      <c r="A95584">
        <v>107480</v>
      </c>
      <c r="B95584" s="2">
        <v>45472.443425925929</v>
      </c>
      <c r="C95584" s="2">
        <v>45472.44635416667</v>
      </c>
      <c r="D95584">
        <v>1</v>
      </c>
      <c r="E95584">
        <v>1.1000000000000001</v>
      </c>
      <c r="F95584">
        <v>236</v>
      </c>
      <c r="G95584">
        <v>237</v>
      </c>
      <c r="H95584">
        <v>5.5</v>
      </c>
      <c r="I95584">
        <v>3</v>
      </c>
      <c r="J95584" s="1" t="s">
        <v>19</v>
      </c>
      <c r="K95584" s="1" t="s">
        <v>14</v>
      </c>
      <c r="L95584" s="3">
        <v>0.44342592592592595</v>
      </c>
      <c r="M95584" s="3">
        <v>0.44635416666666666</v>
      </c>
    </row>
    <row r="95585" spans="1:13" x14ac:dyDescent="0.3">
      <c r="A95585">
        <v>107481</v>
      </c>
      <c r="B95585" s="2">
        <v>45472.425428240742</v>
      </c>
      <c r="C95585" s="2">
        <v>45472.431388888886</v>
      </c>
      <c r="D95585">
        <v>1</v>
      </c>
      <c r="E95585">
        <v>1.32</v>
      </c>
      <c r="F95585">
        <v>236</v>
      </c>
      <c r="G95585">
        <v>237</v>
      </c>
      <c r="H95585">
        <v>7.5</v>
      </c>
      <c r="I95585">
        <v>2.16</v>
      </c>
      <c r="J95585" s="1" t="s">
        <v>13</v>
      </c>
      <c r="K95585" s="1" t="s">
        <v>14</v>
      </c>
      <c r="L95585" s="3">
        <v>0.42542824074074076</v>
      </c>
      <c r="M95585" s="3">
        <v>0.43138888888888888</v>
      </c>
    </row>
    <row r="95586" spans="1:13" x14ac:dyDescent="0.3">
      <c r="A95586">
        <v>107484</v>
      </c>
      <c r="B95586" s="2">
        <v>45472.454305555555</v>
      </c>
      <c r="C95586" s="2">
        <v>45472.462812500002</v>
      </c>
      <c r="D95586">
        <v>3</v>
      </c>
      <c r="E95586">
        <v>1.91</v>
      </c>
      <c r="F95586">
        <v>137</v>
      </c>
      <c r="G95586">
        <v>140</v>
      </c>
      <c r="H95586">
        <v>10</v>
      </c>
      <c r="I95586">
        <v>0</v>
      </c>
      <c r="J95586" s="1" t="s">
        <v>15</v>
      </c>
      <c r="K95586" s="1" t="s">
        <v>16</v>
      </c>
      <c r="L95586" s="3">
        <v>0.45430555555555557</v>
      </c>
      <c r="M95586" s="3">
        <v>0.46281250000000002</v>
      </c>
    </row>
    <row r="95587" spans="1:13" x14ac:dyDescent="0.3">
      <c r="A95587">
        <v>107485</v>
      </c>
      <c r="B95587" s="2">
        <v>45472.429791666669</v>
      </c>
      <c r="C95587" s="2">
        <v>45472.433657407404</v>
      </c>
      <c r="D95587">
        <v>1</v>
      </c>
      <c r="E95587">
        <v>1.39</v>
      </c>
      <c r="F95587">
        <v>166</v>
      </c>
      <c r="G95587">
        <v>239</v>
      </c>
      <c r="H95587">
        <v>6.5</v>
      </c>
      <c r="I95587">
        <v>0</v>
      </c>
      <c r="J95587" s="1" t="s">
        <v>19</v>
      </c>
      <c r="K95587" s="1" t="s">
        <v>16</v>
      </c>
      <c r="L95587" s="3">
        <v>0.42979166666666668</v>
      </c>
      <c r="M95587" s="3">
        <v>0.43365740740740738</v>
      </c>
    </row>
    <row r="95588" spans="1:13" x14ac:dyDescent="0.3">
      <c r="A95588">
        <v>107486</v>
      </c>
      <c r="B95588" s="2">
        <v>45472.450162037036</v>
      </c>
      <c r="C95588" s="2">
        <v>45472.458703703705</v>
      </c>
      <c r="D95588">
        <v>2</v>
      </c>
      <c r="E95588">
        <v>1.5</v>
      </c>
      <c r="F95588">
        <v>140</v>
      </c>
      <c r="G95588">
        <v>236</v>
      </c>
      <c r="H95588">
        <v>9.5</v>
      </c>
      <c r="I95588">
        <v>0</v>
      </c>
      <c r="J95588" s="1" t="s">
        <v>13</v>
      </c>
      <c r="K95588" s="1" t="s">
        <v>16</v>
      </c>
      <c r="L95588" s="3">
        <v>0.45016203703703705</v>
      </c>
      <c r="M95588" s="3">
        <v>0.45870370370370372</v>
      </c>
    </row>
    <row r="95589" spans="1:13" x14ac:dyDescent="0.3">
      <c r="A95589">
        <v>107487</v>
      </c>
      <c r="B95589" s="2">
        <v>45472.415960648148</v>
      </c>
      <c r="C95589" s="2">
        <v>45472.421863425923</v>
      </c>
      <c r="D95589">
        <v>1</v>
      </c>
      <c r="E95589">
        <v>1.56</v>
      </c>
      <c r="F95589">
        <v>142</v>
      </c>
      <c r="G95589">
        <v>50</v>
      </c>
      <c r="H95589">
        <v>7.5</v>
      </c>
      <c r="I95589">
        <v>2</v>
      </c>
      <c r="J95589" s="1" t="s">
        <v>17</v>
      </c>
      <c r="K95589" s="1" t="s">
        <v>14</v>
      </c>
      <c r="L95589" s="3">
        <v>0.41596064814814815</v>
      </c>
      <c r="M95589" s="3">
        <v>0.42186342592592591</v>
      </c>
    </row>
    <row r="95590" spans="1:13" x14ac:dyDescent="0.3">
      <c r="A95590">
        <v>107488</v>
      </c>
      <c r="B95590" s="2">
        <v>45472.44059027778</v>
      </c>
      <c r="C95590" s="2">
        <v>45472.458668981482</v>
      </c>
      <c r="D95590">
        <v>1</v>
      </c>
      <c r="E95590">
        <v>4.3899999999999997</v>
      </c>
      <c r="F95590">
        <v>48</v>
      </c>
      <c r="G95590">
        <v>41</v>
      </c>
      <c r="H95590">
        <v>19.5</v>
      </c>
      <c r="I95590">
        <v>0</v>
      </c>
      <c r="J95590" s="1" t="s">
        <v>13</v>
      </c>
      <c r="K95590" s="1" t="s">
        <v>14</v>
      </c>
      <c r="L95590" s="3">
        <v>0.44059027777777776</v>
      </c>
      <c r="M95590" s="3">
        <v>0.4586689814814815</v>
      </c>
    </row>
    <row r="95591" spans="1:13" x14ac:dyDescent="0.3">
      <c r="A95591">
        <v>107489</v>
      </c>
      <c r="B95591" s="2">
        <v>45472.444421296299</v>
      </c>
      <c r="C95591" s="2">
        <v>45472.451122685183</v>
      </c>
      <c r="D95591">
        <v>1</v>
      </c>
      <c r="E95591">
        <v>1.92</v>
      </c>
      <c r="F95591">
        <v>238</v>
      </c>
      <c r="G95591">
        <v>237</v>
      </c>
      <c r="H95591">
        <v>9</v>
      </c>
      <c r="I95591">
        <v>2.46</v>
      </c>
      <c r="J95591" s="1" t="s">
        <v>19</v>
      </c>
      <c r="K95591" s="1" t="s">
        <v>14</v>
      </c>
      <c r="L95591" s="3">
        <v>0.44442129629629629</v>
      </c>
      <c r="M95591" s="3">
        <v>0.45112268518518517</v>
      </c>
    </row>
    <row r="95592" spans="1:13" x14ac:dyDescent="0.3">
      <c r="A95592">
        <v>107490</v>
      </c>
      <c r="B95592" s="2">
        <v>45472.452060185184</v>
      </c>
      <c r="C95592" s="2">
        <v>45472.462939814817</v>
      </c>
      <c r="D95592">
        <v>2</v>
      </c>
      <c r="E95592">
        <v>3.19</v>
      </c>
      <c r="F95592">
        <v>43</v>
      </c>
      <c r="G95592">
        <v>107</v>
      </c>
      <c r="H95592">
        <v>13.5</v>
      </c>
      <c r="I95592">
        <v>0</v>
      </c>
      <c r="J95592" s="1" t="s">
        <v>17</v>
      </c>
      <c r="K95592" s="1" t="s">
        <v>16</v>
      </c>
      <c r="L95592" s="3">
        <v>0.4520601851851852</v>
      </c>
      <c r="M95592" s="3">
        <v>0.46293981481481483</v>
      </c>
    </row>
    <row r="95593" spans="1:13" x14ac:dyDescent="0.3">
      <c r="A95593">
        <v>107492</v>
      </c>
      <c r="B95593" s="2">
        <v>45472.455810185187</v>
      </c>
      <c r="C95593" s="2">
        <v>45472.467013888891</v>
      </c>
      <c r="D95593">
        <v>1</v>
      </c>
      <c r="E95593">
        <v>4.21</v>
      </c>
      <c r="F95593">
        <v>161</v>
      </c>
      <c r="G95593">
        <v>7</v>
      </c>
      <c r="H95593">
        <v>15.5</v>
      </c>
      <c r="I95593">
        <v>0</v>
      </c>
      <c r="J95593" s="1" t="s">
        <v>13</v>
      </c>
      <c r="K95593" s="1" t="s">
        <v>16</v>
      </c>
      <c r="L95593" s="3">
        <v>0.45581018518518518</v>
      </c>
      <c r="M95593" s="3">
        <v>0.4670138888888889</v>
      </c>
    </row>
    <row r="95594" spans="1:13" x14ac:dyDescent="0.3">
      <c r="A95594">
        <v>107493</v>
      </c>
      <c r="B95594" s="2">
        <v>45472.420069444444</v>
      </c>
      <c r="C95594" s="2">
        <v>45472.426064814812</v>
      </c>
      <c r="D95594">
        <v>1</v>
      </c>
      <c r="E95594">
        <v>1.2</v>
      </c>
      <c r="F95594">
        <v>90</v>
      </c>
      <c r="G95594">
        <v>68</v>
      </c>
      <c r="H95594">
        <v>7.5</v>
      </c>
      <c r="I95594">
        <v>1</v>
      </c>
      <c r="J95594" s="1" t="s">
        <v>13</v>
      </c>
      <c r="K95594" s="1" t="s">
        <v>14</v>
      </c>
      <c r="L95594" s="3">
        <v>0.42006944444444444</v>
      </c>
      <c r="M95594" s="3">
        <v>0.42606481481481484</v>
      </c>
    </row>
    <row r="95595" spans="1:13" x14ac:dyDescent="0.3">
      <c r="A95595">
        <v>107494</v>
      </c>
      <c r="B95595" s="2">
        <v>45472.436655092592</v>
      </c>
      <c r="C95595" s="2">
        <v>45472.444965277777</v>
      </c>
      <c r="D95595">
        <v>1</v>
      </c>
      <c r="E95595">
        <v>2.58</v>
      </c>
      <c r="F95595">
        <v>41</v>
      </c>
      <c r="G95595">
        <v>142</v>
      </c>
      <c r="H95595">
        <v>11.5</v>
      </c>
      <c r="I95595">
        <v>2.96</v>
      </c>
      <c r="J95595" s="1" t="s">
        <v>17</v>
      </c>
      <c r="K95595" s="1" t="s">
        <v>14</v>
      </c>
      <c r="L95595" s="3">
        <v>0.43665509259259261</v>
      </c>
      <c r="M95595" s="3">
        <v>0.44496527777777778</v>
      </c>
    </row>
    <row r="95596" spans="1:13" x14ac:dyDescent="0.3">
      <c r="A95596">
        <v>107495</v>
      </c>
      <c r="B95596" s="2">
        <v>45472.453900462962</v>
      </c>
      <c r="C95596" s="2">
        <v>45472.457881944443</v>
      </c>
      <c r="D95596">
        <v>1</v>
      </c>
      <c r="E95596">
        <v>1.26</v>
      </c>
      <c r="F95596">
        <v>151</v>
      </c>
      <c r="G95596">
        <v>166</v>
      </c>
      <c r="H95596">
        <v>6.5</v>
      </c>
      <c r="I95596">
        <v>0</v>
      </c>
      <c r="J95596" s="1" t="s">
        <v>15</v>
      </c>
      <c r="K95596" s="1" t="s">
        <v>16</v>
      </c>
      <c r="L95596" s="3">
        <v>0.45390046296296294</v>
      </c>
      <c r="M95596" s="3">
        <v>0.45788194444444447</v>
      </c>
    </row>
    <row r="95597" spans="1:13" x14ac:dyDescent="0.3">
      <c r="A95597">
        <v>107496</v>
      </c>
      <c r="B95597" s="2">
        <v>45472.450196759259</v>
      </c>
      <c r="C95597" s="2">
        <v>45472.456006944441</v>
      </c>
      <c r="D95597">
        <v>1</v>
      </c>
      <c r="E95597">
        <v>2.29</v>
      </c>
      <c r="F95597">
        <v>43</v>
      </c>
      <c r="G95597">
        <v>161</v>
      </c>
      <c r="H95597">
        <v>9</v>
      </c>
      <c r="I95597">
        <v>2</v>
      </c>
      <c r="J95597" s="1" t="s">
        <v>17</v>
      </c>
      <c r="K95597" s="1" t="s">
        <v>14</v>
      </c>
      <c r="L95597" s="3">
        <v>0.45019675925925928</v>
      </c>
      <c r="M95597" s="3">
        <v>0.45600694444444445</v>
      </c>
    </row>
    <row r="95598" spans="1:13" x14ac:dyDescent="0.3">
      <c r="A95598">
        <v>107497</v>
      </c>
      <c r="B95598" s="2">
        <v>45472.445231481484</v>
      </c>
      <c r="C95598" s="2">
        <v>45472.459374999999</v>
      </c>
      <c r="D95598">
        <v>1</v>
      </c>
      <c r="E95598">
        <v>13.09</v>
      </c>
      <c r="F95598">
        <v>132</v>
      </c>
      <c r="G95598">
        <v>138</v>
      </c>
      <c r="H95598">
        <v>36</v>
      </c>
      <c r="I95598">
        <v>0</v>
      </c>
      <c r="J95598" s="1" t="s">
        <v>13</v>
      </c>
      <c r="K95598" s="1" t="s">
        <v>16</v>
      </c>
      <c r="L95598" s="3">
        <v>0.44523148148148151</v>
      </c>
      <c r="M95598" s="3">
        <v>0.45937499999999998</v>
      </c>
    </row>
    <row r="95599" spans="1:13" x14ac:dyDescent="0.3">
      <c r="A95599">
        <v>107498</v>
      </c>
      <c r="B95599" s="2">
        <v>45472.432581018518</v>
      </c>
      <c r="C95599" s="2">
        <v>45472.439571759256</v>
      </c>
      <c r="D95599">
        <v>1</v>
      </c>
      <c r="E95599">
        <v>1.6</v>
      </c>
      <c r="F95599">
        <v>186</v>
      </c>
      <c r="G95599">
        <v>137</v>
      </c>
      <c r="H95599">
        <v>8.5</v>
      </c>
      <c r="I95599">
        <v>0</v>
      </c>
      <c r="J95599" s="1" t="s">
        <v>19</v>
      </c>
      <c r="K95599" s="1" t="s">
        <v>16</v>
      </c>
      <c r="L95599" s="3">
        <v>0.43258101851851855</v>
      </c>
      <c r="M95599" s="3">
        <v>0.43957175925925923</v>
      </c>
    </row>
    <row r="95600" spans="1:13" x14ac:dyDescent="0.3">
      <c r="A95600">
        <v>107499</v>
      </c>
      <c r="B95600" s="2">
        <v>45472.438472222224</v>
      </c>
      <c r="C95600" s="2">
        <v>45472.456053240741</v>
      </c>
      <c r="D95600">
        <v>1</v>
      </c>
      <c r="E95600">
        <v>10.23</v>
      </c>
      <c r="F95600">
        <v>100</v>
      </c>
      <c r="G95600">
        <v>78</v>
      </c>
      <c r="H95600">
        <v>31</v>
      </c>
      <c r="I95600">
        <v>0</v>
      </c>
      <c r="J95600" s="1" t="s">
        <v>19</v>
      </c>
      <c r="K95600" s="1" t="s">
        <v>16</v>
      </c>
      <c r="L95600" s="3">
        <v>0.43847222222222221</v>
      </c>
      <c r="M95600" s="3">
        <v>0.45605324074074072</v>
      </c>
    </row>
    <row r="95601" spans="1:13" x14ac:dyDescent="0.3">
      <c r="A95601">
        <v>107500</v>
      </c>
      <c r="B95601" s="2">
        <v>45472.413194444445</v>
      </c>
      <c r="C95601" s="2">
        <v>45472.417627314811</v>
      </c>
      <c r="D95601">
        <v>2</v>
      </c>
      <c r="E95601">
        <v>1.36</v>
      </c>
      <c r="F95601">
        <v>116</v>
      </c>
      <c r="G95601">
        <v>41</v>
      </c>
      <c r="H95601">
        <v>7</v>
      </c>
      <c r="I95601">
        <v>0</v>
      </c>
      <c r="J95601" s="1" t="s">
        <v>19</v>
      </c>
      <c r="K95601" s="1" t="s">
        <v>16</v>
      </c>
      <c r="L95601" s="3">
        <v>0.41319444444444442</v>
      </c>
      <c r="M95601" s="3">
        <v>0.4176273148148148</v>
      </c>
    </row>
    <row r="95602" spans="1:13" x14ac:dyDescent="0.3">
      <c r="A95602">
        <v>107501</v>
      </c>
      <c r="B95602" s="2">
        <v>45472.42664351852</v>
      </c>
      <c r="C95602" s="2">
        <v>45472.439456018517</v>
      </c>
      <c r="D95602">
        <v>4</v>
      </c>
      <c r="E95602">
        <v>3.8</v>
      </c>
      <c r="F95602">
        <v>238</v>
      </c>
      <c r="G95602">
        <v>186</v>
      </c>
      <c r="H95602">
        <v>15</v>
      </c>
      <c r="I95602">
        <v>3.66</v>
      </c>
      <c r="J95602" s="1" t="s">
        <v>15</v>
      </c>
      <c r="K95602" s="1" t="s">
        <v>14</v>
      </c>
      <c r="L95602" s="3">
        <v>0.42664351851851851</v>
      </c>
      <c r="M95602" s="3">
        <v>0.43945601851851851</v>
      </c>
    </row>
    <row r="95603" spans="1:13" x14ac:dyDescent="0.3">
      <c r="A95603">
        <v>107502</v>
      </c>
      <c r="B95603" s="2">
        <v>45472.456192129626</v>
      </c>
      <c r="C95603" s="2">
        <v>45472.458379629628</v>
      </c>
      <c r="D95603">
        <v>1</v>
      </c>
      <c r="E95603">
        <v>1.06</v>
      </c>
      <c r="F95603">
        <v>163</v>
      </c>
      <c r="G95603">
        <v>186</v>
      </c>
      <c r="H95603">
        <v>5</v>
      </c>
      <c r="I95603">
        <v>0</v>
      </c>
      <c r="J95603" s="1" t="s">
        <v>17</v>
      </c>
      <c r="K95603" s="1" t="s">
        <v>16</v>
      </c>
      <c r="L95603" s="3">
        <v>0.45619212962962963</v>
      </c>
      <c r="M95603" s="3">
        <v>0.45837962962962964</v>
      </c>
    </row>
    <row r="95604" spans="1:13" x14ac:dyDescent="0.3">
      <c r="A95604">
        <v>107503</v>
      </c>
      <c r="B95604" s="2">
        <v>45472.452245370368</v>
      </c>
      <c r="C95604" s="2">
        <v>45472.459467592591</v>
      </c>
      <c r="D95604">
        <v>1</v>
      </c>
      <c r="E95604">
        <v>2.21</v>
      </c>
      <c r="F95604">
        <v>236</v>
      </c>
      <c r="G95604">
        <v>170</v>
      </c>
      <c r="H95604">
        <v>9.5</v>
      </c>
      <c r="I95604">
        <v>2.56</v>
      </c>
      <c r="J95604" s="1" t="s">
        <v>19</v>
      </c>
      <c r="K95604" s="1" t="s">
        <v>14</v>
      </c>
      <c r="L95604" s="3">
        <v>0.45224537037037038</v>
      </c>
      <c r="M95604" s="3">
        <v>0.45946759259259257</v>
      </c>
    </row>
    <row r="95605" spans="1:13" x14ac:dyDescent="0.3">
      <c r="A95605">
        <v>107504</v>
      </c>
      <c r="B95605" s="2">
        <v>45472.440150462964</v>
      </c>
      <c r="C95605" s="2">
        <v>45472.444293981483</v>
      </c>
      <c r="D95605">
        <v>1</v>
      </c>
      <c r="E95605">
        <v>1.31</v>
      </c>
      <c r="F95605">
        <v>246</v>
      </c>
      <c r="G95605">
        <v>246</v>
      </c>
      <c r="H95605">
        <v>6.5</v>
      </c>
      <c r="I95605">
        <v>1.96</v>
      </c>
      <c r="J95605" s="1" t="s">
        <v>15</v>
      </c>
      <c r="K95605" s="1" t="s">
        <v>14</v>
      </c>
      <c r="L95605" s="3">
        <v>0.44015046296296295</v>
      </c>
      <c r="M95605" s="3">
        <v>0.44429398148148147</v>
      </c>
    </row>
    <row r="95606" spans="1:13" x14ac:dyDescent="0.3">
      <c r="A95606">
        <v>107505</v>
      </c>
      <c r="B95606" s="2">
        <v>45472.41673611111</v>
      </c>
      <c r="C95606" s="2">
        <v>45472.421944444446</v>
      </c>
      <c r="D95606">
        <v>1</v>
      </c>
      <c r="E95606">
        <v>1.5</v>
      </c>
      <c r="F95606">
        <v>236</v>
      </c>
      <c r="G95606">
        <v>239</v>
      </c>
      <c r="H95606">
        <v>7.5</v>
      </c>
      <c r="I95606">
        <v>0</v>
      </c>
      <c r="J95606" s="1" t="s">
        <v>15</v>
      </c>
      <c r="K95606" s="1" t="s">
        <v>16</v>
      </c>
      <c r="L95606" s="3">
        <v>0.41673611111111108</v>
      </c>
      <c r="M95606" s="3">
        <v>0.42194444444444446</v>
      </c>
    </row>
    <row r="95607" spans="1:13" x14ac:dyDescent="0.3">
      <c r="A95607">
        <v>107506</v>
      </c>
      <c r="B95607" s="2">
        <v>45472.435104166667</v>
      </c>
      <c r="C95607" s="2">
        <v>45472.447766203702</v>
      </c>
      <c r="D95607">
        <v>1</v>
      </c>
      <c r="E95607">
        <v>4.0999999999999996</v>
      </c>
      <c r="F95607">
        <v>68</v>
      </c>
      <c r="G95607">
        <v>166</v>
      </c>
      <c r="H95607">
        <v>15.5</v>
      </c>
      <c r="I95607">
        <v>3.65</v>
      </c>
      <c r="J95607" s="1" t="s">
        <v>17</v>
      </c>
      <c r="K95607" s="1" t="s">
        <v>14</v>
      </c>
      <c r="L95607" s="3">
        <v>0.43510416666666668</v>
      </c>
      <c r="M95607" s="3">
        <v>0.44776620370370368</v>
      </c>
    </row>
    <row r="95608" spans="1:13" x14ac:dyDescent="0.3">
      <c r="A95608">
        <v>107507</v>
      </c>
      <c r="B95608" s="2">
        <v>45472.445393518516</v>
      </c>
      <c r="C95608" s="2">
        <v>45472.451226851852</v>
      </c>
      <c r="D95608">
        <v>1</v>
      </c>
      <c r="E95608">
        <v>1.72</v>
      </c>
      <c r="F95608">
        <v>116</v>
      </c>
      <c r="G95608">
        <v>41</v>
      </c>
      <c r="H95608">
        <v>8</v>
      </c>
      <c r="I95608">
        <v>0</v>
      </c>
      <c r="J95608" s="1" t="s">
        <v>13</v>
      </c>
      <c r="K95608" s="1" t="s">
        <v>16</v>
      </c>
      <c r="L95608" s="3">
        <v>0.44539351851851849</v>
      </c>
      <c r="M95608" s="3">
        <v>0.45122685185185185</v>
      </c>
    </row>
    <row r="95609" spans="1:13" x14ac:dyDescent="0.3">
      <c r="A95609">
        <v>107508</v>
      </c>
      <c r="B95609" s="2">
        <v>45472.420972222222</v>
      </c>
      <c r="C95609" s="2">
        <v>45472.427523148152</v>
      </c>
      <c r="D95609">
        <v>1</v>
      </c>
      <c r="E95609">
        <v>1.4</v>
      </c>
      <c r="F95609">
        <v>239</v>
      </c>
      <c r="G95609">
        <v>163</v>
      </c>
      <c r="H95609">
        <v>8</v>
      </c>
      <c r="I95609">
        <v>2.25</v>
      </c>
      <c r="J95609" s="1" t="s">
        <v>13</v>
      </c>
      <c r="K95609" s="1" t="s">
        <v>14</v>
      </c>
      <c r="L95609" s="3">
        <v>0.42097222222222225</v>
      </c>
      <c r="M95609" s="3">
        <v>0.42752314814814812</v>
      </c>
    </row>
    <row r="95610" spans="1:13" x14ac:dyDescent="0.3">
      <c r="A95610">
        <v>107509</v>
      </c>
      <c r="B95610" s="2">
        <v>45472.438680555555</v>
      </c>
      <c r="C95610" s="2">
        <v>45472.450694444444</v>
      </c>
      <c r="D95610">
        <v>1</v>
      </c>
      <c r="E95610">
        <v>2.92</v>
      </c>
      <c r="F95610">
        <v>162</v>
      </c>
      <c r="G95610">
        <v>238</v>
      </c>
      <c r="H95610">
        <v>13.5</v>
      </c>
      <c r="I95610">
        <v>4</v>
      </c>
      <c r="J95610" s="1" t="s">
        <v>18</v>
      </c>
      <c r="K95610" s="1" t="s">
        <v>14</v>
      </c>
      <c r="L95610" s="3">
        <v>0.43868055555555557</v>
      </c>
      <c r="M95610" s="3">
        <v>0.45069444444444445</v>
      </c>
    </row>
    <row r="95611" spans="1:13" x14ac:dyDescent="0.3">
      <c r="A95611">
        <v>107510</v>
      </c>
      <c r="B95611" s="2">
        <v>45472.443981481483</v>
      </c>
      <c r="C95611" s="2">
        <v>45472.457881944443</v>
      </c>
      <c r="D95611">
        <v>2</v>
      </c>
      <c r="E95611">
        <v>3.14</v>
      </c>
      <c r="F95611">
        <v>161</v>
      </c>
      <c r="G95611">
        <v>238</v>
      </c>
      <c r="H95611">
        <v>15</v>
      </c>
      <c r="I95611">
        <v>3.66</v>
      </c>
      <c r="J95611" s="1" t="s">
        <v>13</v>
      </c>
      <c r="K95611" s="1" t="s">
        <v>14</v>
      </c>
      <c r="L95611" s="3">
        <v>0.44398148148148148</v>
      </c>
      <c r="M95611" s="3">
        <v>0.45788194444444447</v>
      </c>
    </row>
    <row r="95612" spans="1:13" x14ac:dyDescent="0.3">
      <c r="A95612">
        <v>107511</v>
      </c>
      <c r="B95612" s="2">
        <v>45472.432870370372</v>
      </c>
      <c r="C95612" s="2">
        <v>45472.436249999999</v>
      </c>
      <c r="D95612">
        <v>1</v>
      </c>
      <c r="E95612">
        <v>1.02</v>
      </c>
      <c r="F95612">
        <v>68</v>
      </c>
      <c r="G95612">
        <v>186</v>
      </c>
      <c r="H95612">
        <v>5.5</v>
      </c>
      <c r="I95612">
        <v>0</v>
      </c>
      <c r="J95612" s="1" t="s">
        <v>13</v>
      </c>
      <c r="K95612" s="1" t="s">
        <v>16</v>
      </c>
      <c r="L95612" s="3">
        <v>0.43287037037037035</v>
      </c>
      <c r="M95612" s="3">
        <v>0.43625000000000003</v>
      </c>
    </row>
    <row r="95613" spans="1:13" x14ac:dyDescent="0.3">
      <c r="A95613">
        <v>107512</v>
      </c>
      <c r="B95613" s="2">
        <v>45472.438703703701</v>
      </c>
      <c r="C95613" s="2">
        <v>45472.446597222224</v>
      </c>
      <c r="D95613">
        <v>1</v>
      </c>
      <c r="E95613">
        <v>2</v>
      </c>
      <c r="F95613">
        <v>50</v>
      </c>
      <c r="G95613">
        <v>164</v>
      </c>
      <c r="H95613">
        <v>9.5</v>
      </c>
      <c r="I95613">
        <v>2.5</v>
      </c>
      <c r="J95613" s="1" t="s">
        <v>18</v>
      </c>
      <c r="K95613" s="1" t="s">
        <v>14</v>
      </c>
      <c r="L95613" s="3">
        <v>0.43870370370370371</v>
      </c>
      <c r="M95613" s="3">
        <v>0.4465972222222222</v>
      </c>
    </row>
    <row r="95614" spans="1:13" x14ac:dyDescent="0.3">
      <c r="A95614">
        <v>107513</v>
      </c>
      <c r="B95614" s="2">
        <v>45472.437997685185</v>
      </c>
      <c r="C95614" s="2">
        <v>45472.448831018519</v>
      </c>
      <c r="D95614">
        <v>1</v>
      </c>
      <c r="E95614">
        <v>2.1</v>
      </c>
      <c r="F95614">
        <v>263</v>
      </c>
      <c r="G95614">
        <v>170</v>
      </c>
      <c r="H95614">
        <v>12</v>
      </c>
      <c r="I95614">
        <v>1.53</v>
      </c>
      <c r="J95614" s="1" t="s">
        <v>19</v>
      </c>
      <c r="K95614" s="1" t="s">
        <v>14</v>
      </c>
      <c r="L95614" s="3">
        <v>0.43799768518518517</v>
      </c>
      <c r="M95614" s="3">
        <v>0.44883101851851853</v>
      </c>
    </row>
    <row r="95615" spans="1:13" x14ac:dyDescent="0.3">
      <c r="A95615">
        <v>107515</v>
      </c>
      <c r="B95615" s="2">
        <v>45472.420324074075</v>
      </c>
      <c r="C95615" s="2">
        <v>45472.430358796293</v>
      </c>
      <c r="D95615">
        <v>1</v>
      </c>
      <c r="E95615">
        <v>4.0999999999999996</v>
      </c>
      <c r="F95615">
        <v>262</v>
      </c>
      <c r="G95615">
        <v>168</v>
      </c>
      <c r="H95615">
        <v>15</v>
      </c>
      <c r="I95615">
        <v>1</v>
      </c>
      <c r="J95615" s="1" t="s">
        <v>13</v>
      </c>
      <c r="K95615" s="1" t="s">
        <v>14</v>
      </c>
      <c r="L95615" s="3">
        <v>0.42032407407407407</v>
      </c>
      <c r="M95615" s="3">
        <v>0.43035879629629631</v>
      </c>
    </row>
    <row r="95616" spans="1:13" x14ac:dyDescent="0.3">
      <c r="A95616">
        <v>107516</v>
      </c>
      <c r="B95616" s="2">
        <v>45472.427627314813</v>
      </c>
      <c r="C95616" s="2">
        <v>45472.4372337963</v>
      </c>
      <c r="D95616">
        <v>1</v>
      </c>
      <c r="E95616">
        <v>2.2000000000000002</v>
      </c>
      <c r="F95616">
        <v>140</v>
      </c>
      <c r="G95616">
        <v>74</v>
      </c>
      <c r="H95616">
        <v>10.5</v>
      </c>
      <c r="I95616">
        <v>0</v>
      </c>
      <c r="J95616" s="1" t="s">
        <v>19</v>
      </c>
      <c r="K95616" s="1" t="s">
        <v>16</v>
      </c>
      <c r="L95616" s="3">
        <v>0.42762731481481481</v>
      </c>
      <c r="M95616" s="3">
        <v>0.43723379629629627</v>
      </c>
    </row>
    <row r="95617" spans="1:13" x14ac:dyDescent="0.3">
      <c r="A95617">
        <v>107517</v>
      </c>
      <c r="B95617" s="2">
        <v>45472.442129629628</v>
      </c>
      <c r="C95617" s="2">
        <v>45472.452534722222</v>
      </c>
      <c r="D95617">
        <v>1</v>
      </c>
      <c r="E95617">
        <v>1.7</v>
      </c>
      <c r="F95617">
        <v>263</v>
      </c>
      <c r="G95617">
        <v>162</v>
      </c>
      <c r="H95617">
        <v>10.5</v>
      </c>
      <c r="I95617">
        <v>2.76</v>
      </c>
      <c r="J95617" s="1" t="s">
        <v>15</v>
      </c>
      <c r="K95617" s="1" t="s">
        <v>14</v>
      </c>
      <c r="L95617" s="3">
        <v>0.44212962962962965</v>
      </c>
      <c r="M95617" s="3">
        <v>0.45253472222222224</v>
      </c>
    </row>
    <row r="95618" spans="1:13" x14ac:dyDescent="0.3">
      <c r="A95618">
        <v>107518</v>
      </c>
      <c r="B95618" s="2">
        <v>45472.452824074076</v>
      </c>
      <c r="C95618" s="2">
        <v>45472.459305555552</v>
      </c>
      <c r="D95618">
        <v>1</v>
      </c>
      <c r="E95618">
        <v>2.4300000000000002</v>
      </c>
      <c r="F95618">
        <v>236</v>
      </c>
      <c r="G95618">
        <v>161</v>
      </c>
      <c r="H95618">
        <v>9.5</v>
      </c>
      <c r="I95618">
        <v>2.56</v>
      </c>
      <c r="J95618" s="1" t="s">
        <v>13</v>
      </c>
      <c r="K95618" s="1" t="s">
        <v>14</v>
      </c>
      <c r="L95618" s="3">
        <v>0.4528240740740741</v>
      </c>
      <c r="M95618" s="3">
        <v>0.45930555555555558</v>
      </c>
    </row>
    <row r="95619" spans="1:13" x14ac:dyDescent="0.3">
      <c r="A95619">
        <v>107519</v>
      </c>
      <c r="B95619" s="2">
        <v>45472.452835648146</v>
      </c>
      <c r="C95619" s="2">
        <v>45472.474490740744</v>
      </c>
      <c r="D95619">
        <v>2</v>
      </c>
      <c r="E95619">
        <v>5.0999999999999996</v>
      </c>
      <c r="F95619">
        <v>141</v>
      </c>
      <c r="G95619">
        <v>260</v>
      </c>
      <c r="H95619">
        <v>24</v>
      </c>
      <c r="I95619">
        <v>0</v>
      </c>
      <c r="J95619" s="1" t="s">
        <v>15</v>
      </c>
      <c r="K95619" s="1" t="s">
        <v>16</v>
      </c>
      <c r="L95619" s="3">
        <v>0.45283564814814814</v>
      </c>
      <c r="M95619" s="3">
        <v>0.47449074074074077</v>
      </c>
    </row>
    <row r="95620" spans="1:13" x14ac:dyDescent="0.3">
      <c r="A95620">
        <v>107520</v>
      </c>
      <c r="B95620" s="2">
        <v>45472.438009259262</v>
      </c>
      <c r="C95620" s="2">
        <v>45472.446331018517</v>
      </c>
      <c r="D95620">
        <v>1</v>
      </c>
      <c r="E95620">
        <v>1.78</v>
      </c>
      <c r="F95620">
        <v>162</v>
      </c>
      <c r="G95620">
        <v>236</v>
      </c>
      <c r="H95620">
        <v>10.5</v>
      </c>
      <c r="I95620">
        <v>2</v>
      </c>
      <c r="J95620" s="1" t="s">
        <v>13</v>
      </c>
      <c r="K95620" s="1" t="s">
        <v>14</v>
      </c>
      <c r="L95620" s="3">
        <v>0.43800925925925926</v>
      </c>
      <c r="M95620" s="3">
        <v>0.44633101851851853</v>
      </c>
    </row>
    <row r="95621" spans="1:13" x14ac:dyDescent="0.3">
      <c r="A95621">
        <v>107521</v>
      </c>
      <c r="B95621" s="2">
        <v>45472.4371875</v>
      </c>
      <c r="C95621" s="2">
        <v>45472.443414351852</v>
      </c>
      <c r="D95621">
        <v>6</v>
      </c>
      <c r="E95621">
        <v>1.68</v>
      </c>
      <c r="F95621">
        <v>107</v>
      </c>
      <c r="G95621">
        <v>162</v>
      </c>
      <c r="H95621">
        <v>8</v>
      </c>
      <c r="I95621">
        <v>2</v>
      </c>
      <c r="J95621" s="1" t="s">
        <v>15</v>
      </c>
      <c r="K95621" s="1" t="s">
        <v>14</v>
      </c>
      <c r="L95621" s="3">
        <v>0.43718750000000001</v>
      </c>
      <c r="M95621" s="3">
        <v>0.44341435185185185</v>
      </c>
    </row>
    <row r="95622" spans="1:13" x14ac:dyDescent="0.3">
      <c r="A95622">
        <v>107522</v>
      </c>
      <c r="B95622" s="2">
        <v>45472.456689814811</v>
      </c>
      <c r="C95622" s="2">
        <v>45472.465763888889</v>
      </c>
      <c r="D95622">
        <v>1</v>
      </c>
      <c r="E95622">
        <v>1.6</v>
      </c>
      <c r="F95622">
        <v>142</v>
      </c>
      <c r="G95622">
        <v>141</v>
      </c>
      <c r="H95622">
        <v>10.5</v>
      </c>
      <c r="I95622">
        <v>0</v>
      </c>
      <c r="J95622" s="1" t="s">
        <v>13</v>
      </c>
      <c r="K95622" s="1" t="s">
        <v>14</v>
      </c>
      <c r="L95622" s="3">
        <v>0.4566898148148148</v>
      </c>
      <c r="M95622" s="3">
        <v>0.46576388888888887</v>
      </c>
    </row>
    <row r="95623" spans="1:13" x14ac:dyDescent="0.3">
      <c r="A95623">
        <v>107523</v>
      </c>
      <c r="B95623" s="2">
        <v>45472.436655092592</v>
      </c>
      <c r="C95623" s="2">
        <v>45472.450462962966</v>
      </c>
      <c r="D95623">
        <v>1</v>
      </c>
      <c r="E95623">
        <v>4.17</v>
      </c>
      <c r="F95623">
        <v>48</v>
      </c>
      <c r="G95623">
        <v>166</v>
      </c>
      <c r="H95623">
        <v>16</v>
      </c>
      <c r="I95623">
        <v>4.82</v>
      </c>
      <c r="J95623" s="1" t="s">
        <v>17</v>
      </c>
      <c r="K95623" s="1" t="s">
        <v>14</v>
      </c>
      <c r="L95623" s="3">
        <v>0.43665509259259261</v>
      </c>
      <c r="M95623" s="3">
        <v>0.45046296296296295</v>
      </c>
    </row>
    <row r="95624" spans="1:13" x14ac:dyDescent="0.3">
      <c r="A95624">
        <v>107524</v>
      </c>
      <c r="B95624" s="2">
        <v>45472.45039351852</v>
      </c>
      <c r="C95624" s="2">
        <v>45472.454652777778</v>
      </c>
      <c r="D95624">
        <v>1</v>
      </c>
      <c r="E95624">
        <v>1.55</v>
      </c>
      <c r="F95624">
        <v>238</v>
      </c>
      <c r="G95624">
        <v>143</v>
      </c>
      <c r="H95624">
        <v>7</v>
      </c>
      <c r="I95624">
        <v>0.52</v>
      </c>
      <c r="J95624" s="1" t="s">
        <v>17</v>
      </c>
      <c r="K95624" s="1" t="s">
        <v>14</v>
      </c>
      <c r="L95624" s="3">
        <v>0.4503935185185185</v>
      </c>
      <c r="M95624" s="3">
        <v>0.45465277777777779</v>
      </c>
    </row>
    <row r="95625" spans="1:13" x14ac:dyDescent="0.3">
      <c r="A95625">
        <v>107525</v>
      </c>
      <c r="B95625" s="2">
        <v>45472.437199074076</v>
      </c>
      <c r="C95625" s="2">
        <v>45472.472071759257</v>
      </c>
      <c r="D95625">
        <v>1</v>
      </c>
      <c r="E95625">
        <v>13.28</v>
      </c>
      <c r="F95625">
        <v>91</v>
      </c>
      <c r="G95625">
        <v>232</v>
      </c>
      <c r="H95625">
        <v>42.5</v>
      </c>
      <c r="I95625">
        <v>0</v>
      </c>
      <c r="J95625" s="1" t="s">
        <v>13</v>
      </c>
      <c r="K95625" s="1" t="s">
        <v>16</v>
      </c>
      <c r="L95625" s="3">
        <v>0.4371990740740741</v>
      </c>
      <c r="M95625" s="3">
        <v>0.47207175925925926</v>
      </c>
    </row>
    <row r="95626" spans="1:13" x14ac:dyDescent="0.3">
      <c r="A95626">
        <v>107526</v>
      </c>
      <c r="B95626" s="2">
        <v>45472.447256944448</v>
      </c>
      <c r="C95626" s="2">
        <v>45472.451273148145</v>
      </c>
      <c r="D95626">
        <v>1</v>
      </c>
      <c r="E95626">
        <v>1.41</v>
      </c>
      <c r="F95626">
        <v>90</v>
      </c>
      <c r="G95626">
        <v>161</v>
      </c>
      <c r="H95626">
        <v>6.5</v>
      </c>
      <c r="I95626">
        <v>0</v>
      </c>
      <c r="J95626" s="1" t="s">
        <v>13</v>
      </c>
      <c r="K95626" s="1" t="s">
        <v>16</v>
      </c>
      <c r="L95626" s="3">
        <v>0.44725694444444447</v>
      </c>
      <c r="M95626" s="3">
        <v>0.45127314814814817</v>
      </c>
    </row>
    <row r="95627" spans="1:13" x14ac:dyDescent="0.3">
      <c r="A95627">
        <v>107528</v>
      </c>
      <c r="B95627" s="2">
        <v>45472.433888888889</v>
      </c>
      <c r="C95627" s="2">
        <v>45472.443333333336</v>
      </c>
      <c r="D95627">
        <v>1</v>
      </c>
      <c r="E95627">
        <v>2.8</v>
      </c>
      <c r="F95627">
        <v>113</v>
      </c>
      <c r="G95627">
        <v>237</v>
      </c>
      <c r="H95627">
        <v>12</v>
      </c>
      <c r="I95627">
        <v>0</v>
      </c>
      <c r="J95627" s="1" t="s">
        <v>18</v>
      </c>
      <c r="K95627" s="1" t="s">
        <v>16</v>
      </c>
      <c r="L95627" s="3">
        <v>0.43388888888888888</v>
      </c>
      <c r="M95627" s="3">
        <v>0.44333333333333336</v>
      </c>
    </row>
    <row r="95628" spans="1:13" x14ac:dyDescent="0.3">
      <c r="A95628">
        <v>107530</v>
      </c>
      <c r="B95628" s="2">
        <v>45472.440416666665</v>
      </c>
      <c r="C95628" s="2">
        <v>45472.447164351855</v>
      </c>
      <c r="D95628">
        <v>1</v>
      </c>
      <c r="E95628">
        <v>2.54</v>
      </c>
      <c r="F95628">
        <v>90</v>
      </c>
      <c r="G95628">
        <v>13</v>
      </c>
      <c r="H95628">
        <v>10</v>
      </c>
      <c r="I95628">
        <v>3.99</v>
      </c>
      <c r="J95628" s="1" t="s">
        <v>17</v>
      </c>
      <c r="K95628" s="1" t="s">
        <v>14</v>
      </c>
      <c r="L95628" s="3">
        <v>0.44041666666666668</v>
      </c>
      <c r="M95628" s="3">
        <v>0.44716435185185183</v>
      </c>
    </row>
    <row r="95629" spans="1:13" x14ac:dyDescent="0.3">
      <c r="A95629">
        <v>107531</v>
      </c>
      <c r="B95629" s="2">
        <v>45472.431574074071</v>
      </c>
      <c r="C95629" s="2">
        <v>45472.435891203706</v>
      </c>
      <c r="D95629">
        <v>1</v>
      </c>
      <c r="E95629">
        <v>1.07</v>
      </c>
      <c r="F95629">
        <v>230</v>
      </c>
      <c r="G95629">
        <v>50</v>
      </c>
      <c r="H95629">
        <v>6</v>
      </c>
      <c r="I95629">
        <v>1.86</v>
      </c>
      <c r="J95629" s="1" t="s">
        <v>15</v>
      </c>
      <c r="K95629" s="1" t="s">
        <v>14</v>
      </c>
      <c r="L95629" s="3">
        <v>0.43157407407407405</v>
      </c>
      <c r="M95629" s="3">
        <v>0.43589120370370371</v>
      </c>
    </row>
    <row r="95630" spans="1:13" x14ac:dyDescent="0.3">
      <c r="A95630">
        <v>107532</v>
      </c>
      <c r="B95630" s="2">
        <v>45472.436550925922</v>
      </c>
      <c r="C95630" s="2">
        <v>45472.443923611114</v>
      </c>
      <c r="D95630">
        <v>1</v>
      </c>
      <c r="E95630">
        <v>2</v>
      </c>
      <c r="F95630">
        <v>143</v>
      </c>
      <c r="G95630">
        <v>162</v>
      </c>
      <c r="H95630">
        <v>9.5</v>
      </c>
      <c r="I95630">
        <v>2.5</v>
      </c>
      <c r="J95630" s="1" t="s">
        <v>17</v>
      </c>
      <c r="K95630" s="1" t="s">
        <v>14</v>
      </c>
      <c r="L95630" s="3">
        <v>0.43655092592592593</v>
      </c>
      <c r="M95630" s="3">
        <v>0.44392361111111112</v>
      </c>
    </row>
    <row r="95631" spans="1:13" x14ac:dyDescent="0.3">
      <c r="A95631">
        <v>107533</v>
      </c>
      <c r="B95631" s="2">
        <v>45472.440972222219</v>
      </c>
      <c r="C95631" s="2">
        <v>45472.445150462961</v>
      </c>
      <c r="D95631">
        <v>1</v>
      </c>
      <c r="E95631">
        <v>1.64</v>
      </c>
      <c r="F95631">
        <v>233</v>
      </c>
      <c r="G95631">
        <v>79</v>
      </c>
      <c r="H95631">
        <v>7</v>
      </c>
      <c r="I95631">
        <v>2.06</v>
      </c>
      <c r="J95631" s="1" t="s">
        <v>17</v>
      </c>
      <c r="K95631" s="1" t="s">
        <v>14</v>
      </c>
      <c r="L95631" s="3">
        <v>0.44097222222222221</v>
      </c>
      <c r="M95631" s="3">
        <v>0.44515046296296296</v>
      </c>
    </row>
    <row r="95632" spans="1:13" x14ac:dyDescent="0.3">
      <c r="A95632">
        <v>107534</v>
      </c>
      <c r="B95632" s="2">
        <v>45472.429780092592</v>
      </c>
      <c r="C95632" s="2">
        <v>45472.471736111111</v>
      </c>
      <c r="D95632">
        <v>5</v>
      </c>
      <c r="E95632">
        <v>26.67</v>
      </c>
      <c r="F95632">
        <v>113</v>
      </c>
      <c r="G95632">
        <v>39</v>
      </c>
      <c r="H95632">
        <v>76</v>
      </c>
      <c r="I95632">
        <v>0</v>
      </c>
      <c r="J95632" s="1" t="s">
        <v>19</v>
      </c>
      <c r="K95632" s="1" t="s">
        <v>16</v>
      </c>
      <c r="L95632" s="3">
        <v>0.42978009259259259</v>
      </c>
      <c r="M95632" s="3">
        <v>0.47173611111111113</v>
      </c>
    </row>
    <row r="95633" spans="1:13" x14ac:dyDescent="0.3">
      <c r="A95633">
        <v>107535</v>
      </c>
      <c r="B95633" s="2">
        <v>45472.442048611112</v>
      </c>
      <c r="C95633" s="2">
        <v>45472.451874999999</v>
      </c>
      <c r="D95633">
        <v>1</v>
      </c>
      <c r="E95633">
        <v>2</v>
      </c>
      <c r="F95633">
        <v>68</v>
      </c>
      <c r="G95633">
        <v>161</v>
      </c>
      <c r="H95633">
        <v>11</v>
      </c>
      <c r="I95633">
        <v>0</v>
      </c>
      <c r="J95633" s="1" t="s">
        <v>17</v>
      </c>
      <c r="K95633" s="1" t="s">
        <v>16</v>
      </c>
      <c r="L95633" s="3">
        <v>0.4420486111111111</v>
      </c>
      <c r="M95633" s="3">
        <v>0.45187500000000003</v>
      </c>
    </row>
    <row r="95634" spans="1:13" x14ac:dyDescent="0.3">
      <c r="A95634">
        <v>107536</v>
      </c>
      <c r="B95634" s="2">
        <v>45472.422256944446</v>
      </c>
      <c r="C95634" s="2">
        <v>45472.425451388888</v>
      </c>
      <c r="D95634">
        <v>5</v>
      </c>
      <c r="E95634">
        <v>1.32</v>
      </c>
      <c r="F95634">
        <v>238</v>
      </c>
      <c r="G95634">
        <v>142</v>
      </c>
      <c r="H95634">
        <v>6</v>
      </c>
      <c r="I95634">
        <v>1.86</v>
      </c>
      <c r="J95634" s="1" t="s">
        <v>19</v>
      </c>
      <c r="K95634" s="1" t="s">
        <v>14</v>
      </c>
      <c r="L95634" s="3">
        <v>0.42225694444444445</v>
      </c>
      <c r="M95634" s="3">
        <v>0.42545138888888889</v>
      </c>
    </row>
    <row r="95635" spans="1:13" x14ac:dyDescent="0.3">
      <c r="A95635">
        <v>107537</v>
      </c>
      <c r="B95635" s="2">
        <v>45472.452662037038</v>
      </c>
      <c r="C95635" s="2">
        <v>45472.464016203703</v>
      </c>
      <c r="D95635">
        <v>5</v>
      </c>
      <c r="E95635">
        <v>2.89</v>
      </c>
      <c r="F95635">
        <v>107</v>
      </c>
      <c r="G95635">
        <v>142</v>
      </c>
      <c r="H95635">
        <v>12.5</v>
      </c>
      <c r="I95635">
        <v>3.16</v>
      </c>
      <c r="J95635" s="1" t="s">
        <v>18</v>
      </c>
      <c r="K95635" s="1" t="s">
        <v>14</v>
      </c>
      <c r="L95635" s="3">
        <v>0.45266203703703706</v>
      </c>
      <c r="M95635" s="3">
        <v>0.46401620370370372</v>
      </c>
    </row>
    <row r="95636" spans="1:13" x14ac:dyDescent="0.3">
      <c r="A95636">
        <v>107538</v>
      </c>
      <c r="B95636" s="2">
        <v>45472.449120370373</v>
      </c>
      <c r="C95636" s="2">
        <v>45472.456157407411</v>
      </c>
      <c r="D95636">
        <v>1</v>
      </c>
      <c r="E95636">
        <v>2.4</v>
      </c>
      <c r="F95636">
        <v>65</v>
      </c>
      <c r="G95636">
        <v>87</v>
      </c>
      <c r="H95636">
        <v>10.5</v>
      </c>
      <c r="I95636">
        <v>3.45</v>
      </c>
      <c r="J95636" s="1" t="s">
        <v>19</v>
      </c>
      <c r="K95636" s="1" t="s">
        <v>14</v>
      </c>
      <c r="L95636" s="3">
        <v>0.44912037037037039</v>
      </c>
      <c r="M95636" s="3">
        <v>0.4561574074074074</v>
      </c>
    </row>
    <row r="95637" spans="1:13" x14ac:dyDescent="0.3">
      <c r="A95637">
        <v>107539</v>
      </c>
      <c r="B95637" s="2">
        <v>45472.431203703702</v>
      </c>
      <c r="C95637" s="2">
        <v>45472.437673611108</v>
      </c>
      <c r="D95637">
        <v>1</v>
      </c>
      <c r="E95637">
        <v>1.54</v>
      </c>
      <c r="F95637">
        <v>162</v>
      </c>
      <c r="G95637">
        <v>90</v>
      </c>
      <c r="H95637">
        <v>8</v>
      </c>
      <c r="I95637">
        <v>2.2599999999999998</v>
      </c>
      <c r="J95637" s="1" t="s">
        <v>17</v>
      </c>
      <c r="K95637" s="1" t="s">
        <v>14</v>
      </c>
      <c r="L95637" s="3">
        <v>0.4312037037037037</v>
      </c>
      <c r="M95637" s="3">
        <v>0.43767361111111114</v>
      </c>
    </row>
    <row r="95638" spans="1:13" x14ac:dyDescent="0.3">
      <c r="A95638">
        <v>107540</v>
      </c>
      <c r="B95638" s="2">
        <v>45472.441377314812</v>
      </c>
      <c r="C95638" s="2">
        <v>45472.467569444445</v>
      </c>
      <c r="D95638">
        <v>1</v>
      </c>
      <c r="E95638">
        <v>14.4</v>
      </c>
      <c r="F95638">
        <v>238</v>
      </c>
      <c r="G95638">
        <v>134</v>
      </c>
      <c r="H95638">
        <v>44</v>
      </c>
      <c r="I95638">
        <v>9.4499999999999993</v>
      </c>
      <c r="J95638" s="1" t="s">
        <v>17</v>
      </c>
      <c r="K95638" s="1" t="s">
        <v>14</v>
      </c>
      <c r="L95638" s="3">
        <v>0.44137731481481479</v>
      </c>
      <c r="M95638" s="3">
        <v>0.46756944444444443</v>
      </c>
    </row>
    <row r="95639" spans="1:13" x14ac:dyDescent="0.3">
      <c r="A95639">
        <v>107542</v>
      </c>
      <c r="B95639" s="2">
        <v>45472.443807870368</v>
      </c>
      <c r="C95639" s="2">
        <v>45472.448703703703</v>
      </c>
      <c r="D95639">
        <v>1</v>
      </c>
      <c r="E95639">
        <v>1.2</v>
      </c>
      <c r="F95639">
        <v>236</v>
      </c>
      <c r="G95639">
        <v>162</v>
      </c>
      <c r="H95639">
        <v>7</v>
      </c>
      <c r="I95639">
        <v>0</v>
      </c>
      <c r="J95639" s="1" t="s">
        <v>17</v>
      </c>
      <c r="K95639" s="1" t="s">
        <v>16</v>
      </c>
      <c r="L95639" s="3">
        <v>0.44380787037037039</v>
      </c>
      <c r="M95639" s="3">
        <v>0.44870370370370372</v>
      </c>
    </row>
    <row r="95640" spans="1:13" x14ac:dyDescent="0.3">
      <c r="A95640">
        <v>107543</v>
      </c>
      <c r="B95640" s="2">
        <v>45472.432546296295</v>
      </c>
      <c r="C95640" s="2">
        <v>45472.448587962965</v>
      </c>
      <c r="D95640">
        <v>1</v>
      </c>
      <c r="E95640">
        <v>7.56</v>
      </c>
      <c r="F95640">
        <v>140</v>
      </c>
      <c r="G95640">
        <v>65</v>
      </c>
      <c r="H95640">
        <v>25.5</v>
      </c>
      <c r="I95640">
        <v>0</v>
      </c>
      <c r="J95640" s="1" t="s">
        <v>15</v>
      </c>
      <c r="K95640" s="1" t="s">
        <v>16</v>
      </c>
      <c r="L95640" s="3">
        <v>0.43254629629629632</v>
      </c>
      <c r="M95640" s="3">
        <v>0.44858796296296294</v>
      </c>
    </row>
    <row r="95641" spans="1:13" x14ac:dyDescent="0.3">
      <c r="A95641">
        <v>107544</v>
      </c>
      <c r="B95641" s="2">
        <v>45472.447835648149</v>
      </c>
      <c r="C95641" s="2">
        <v>45472.459120370368</v>
      </c>
      <c r="D95641">
        <v>1</v>
      </c>
      <c r="E95641">
        <v>6.62</v>
      </c>
      <c r="F95641">
        <v>13</v>
      </c>
      <c r="G95641">
        <v>161</v>
      </c>
      <c r="H95641">
        <v>21</v>
      </c>
      <c r="I95641">
        <v>3</v>
      </c>
      <c r="J95641" s="1" t="s">
        <v>13</v>
      </c>
      <c r="K95641" s="1" t="s">
        <v>14</v>
      </c>
      <c r="L95641" s="3">
        <v>0.44783564814814814</v>
      </c>
      <c r="M95641" s="3">
        <v>0.45912037037037035</v>
      </c>
    </row>
    <row r="95642" spans="1:13" x14ac:dyDescent="0.3">
      <c r="A95642">
        <v>107545</v>
      </c>
      <c r="B95642" s="2">
        <v>45472.442118055558</v>
      </c>
      <c r="C95642" s="2">
        <v>45472.45039351852</v>
      </c>
      <c r="D95642">
        <v>1</v>
      </c>
      <c r="E95642">
        <v>2</v>
      </c>
      <c r="F95642">
        <v>50</v>
      </c>
      <c r="G95642">
        <v>170</v>
      </c>
      <c r="H95642">
        <v>10</v>
      </c>
      <c r="I95642">
        <v>1</v>
      </c>
      <c r="J95642" s="1" t="s">
        <v>17</v>
      </c>
      <c r="K95642" s="1" t="s">
        <v>14</v>
      </c>
      <c r="L95642" s="3">
        <v>0.44211805555555556</v>
      </c>
      <c r="M95642" s="3">
        <v>0.4503935185185185</v>
      </c>
    </row>
    <row r="95643" spans="1:13" x14ac:dyDescent="0.3">
      <c r="A95643">
        <v>107546</v>
      </c>
      <c r="B95643" s="2">
        <v>45472.446736111109</v>
      </c>
      <c r="C95643" s="2">
        <v>45472.45789351852</v>
      </c>
      <c r="D95643">
        <v>1</v>
      </c>
      <c r="E95643">
        <v>4.62</v>
      </c>
      <c r="F95643">
        <v>13</v>
      </c>
      <c r="G95643">
        <v>50</v>
      </c>
      <c r="H95643">
        <v>17</v>
      </c>
      <c r="I95643">
        <v>5.08</v>
      </c>
      <c r="J95643" s="1" t="s">
        <v>13</v>
      </c>
      <c r="K95643" s="1" t="s">
        <v>14</v>
      </c>
      <c r="L95643" s="3">
        <v>0.44673611111111111</v>
      </c>
      <c r="M95643" s="3">
        <v>0.45789351851851851</v>
      </c>
    </row>
    <row r="95644" spans="1:13" x14ac:dyDescent="0.3">
      <c r="A95644">
        <v>107547</v>
      </c>
      <c r="B95644" s="2">
        <v>45472.429942129631</v>
      </c>
      <c r="C95644" s="2">
        <v>45472.433298611111</v>
      </c>
      <c r="D95644">
        <v>6</v>
      </c>
      <c r="E95644">
        <v>1.07</v>
      </c>
      <c r="F95644">
        <v>143</v>
      </c>
      <c r="G95644">
        <v>50</v>
      </c>
      <c r="H95644">
        <v>6</v>
      </c>
      <c r="I95644">
        <v>1.86</v>
      </c>
      <c r="J95644" s="1" t="s">
        <v>17</v>
      </c>
      <c r="K95644" s="1" t="s">
        <v>14</v>
      </c>
      <c r="L95644" s="3">
        <v>0.42994212962962963</v>
      </c>
      <c r="M95644" s="3">
        <v>0.43329861111111112</v>
      </c>
    </row>
    <row r="95645" spans="1:13" x14ac:dyDescent="0.3">
      <c r="A95645">
        <v>107549</v>
      </c>
      <c r="B95645" s="2">
        <v>45472.423877314817</v>
      </c>
      <c r="C95645" s="2">
        <v>45472.429409722223</v>
      </c>
      <c r="D95645">
        <v>1</v>
      </c>
      <c r="E95645">
        <v>1.9</v>
      </c>
      <c r="F95645">
        <v>233</v>
      </c>
      <c r="G95645">
        <v>113</v>
      </c>
      <c r="H95645">
        <v>8</v>
      </c>
      <c r="I95645">
        <v>2.8</v>
      </c>
      <c r="J95645" s="1" t="s">
        <v>17</v>
      </c>
      <c r="K95645" s="1" t="s">
        <v>14</v>
      </c>
      <c r="L95645" s="3">
        <v>0.42387731481481483</v>
      </c>
      <c r="M95645" s="3">
        <v>0.42940972222222223</v>
      </c>
    </row>
    <row r="95646" spans="1:13" x14ac:dyDescent="0.3">
      <c r="A95646">
        <v>107550</v>
      </c>
      <c r="B95646" s="2">
        <v>45472.452152777776</v>
      </c>
      <c r="C95646" s="2">
        <v>45472.457094907404</v>
      </c>
      <c r="D95646">
        <v>1</v>
      </c>
      <c r="E95646">
        <v>1.9</v>
      </c>
      <c r="F95646">
        <v>48</v>
      </c>
      <c r="G95646">
        <v>90</v>
      </c>
      <c r="H95646">
        <v>8</v>
      </c>
      <c r="I95646">
        <v>1</v>
      </c>
      <c r="J95646" s="1" t="s">
        <v>15</v>
      </c>
      <c r="K95646" s="1" t="s">
        <v>14</v>
      </c>
      <c r="L95646" s="3">
        <v>0.45215277777777779</v>
      </c>
      <c r="M95646" s="3">
        <v>0.45709490740740738</v>
      </c>
    </row>
    <row r="95647" spans="1:13" x14ac:dyDescent="0.3">
      <c r="A95647">
        <v>107551</v>
      </c>
      <c r="B95647" s="2">
        <v>45472.443379629629</v>
      </c>
      <c r="C95647" s="2">
        <v>45472.447430555556</v>
      </c>
      <c r="D95647">
        <v>1</v>
      </c>
      <c r="E95647">
        <v>1.1299999999999999</v>
      </c>
      <c r="F95647">
        <v>141</v>
      </c>
      <c r="G95647">
        <v>236</v>
      </c>
      <c r="H95647">
        <v>6</v>
      </c>
      <c r="I95647">
        <v>2.33</v>
      </c>
      <c r="J95647" s="1" t="s">
        <v>18</v>
      </c>
      <c r="K95647" s="1" t="s">
        <v>14</v>
      </c>
      <c r="L95647" s="3">
        <v>0.44337962962962962</v>
      </c>
      <c r="M95647" s="3">
        <v>0.44743055555555555</v>
      </c>
    </row>
    <row r="95648" spans="1:13" x14ac:dyDescent="0.3">
      <c r="A95648">
        <v>107552</v>
      </c>
      <c r="B95648" s="2">
        <v>45472.42087962963</v>
      </c>
      <c r="C95648" s="2">
        <v>45472.430937500001</v>
      </c>
      <c r="D95648">
        <v>1</v>
      </c>
      <c r="E95648">
        <v>2.69</v>
      </c>
      <c r="F95648">
        <v>140</v>
      </c>
      <c r="G95648">
        <v>238</v>
      </c>
      <c r="H95648">
        <v>12</v>
      </c>
      <c r="I95648">
        <v>3.06</v>
      </c>
      <c r="J95648" s="1" t="s">
        <v>18</v>
      </c>
      <c r="K95648" s="1" t="s">
        <v>14</v>
      </c>
      <c r="L95648" s="3">
        <v>0.4208796296296296</v>
      </c>
      <c r="M95648" s="3">
        <v>0.43093749999999997</v>
      </c>
    </row>
    <row r="95649" spans="1:13" x14ac:dyDescent="0.3">
      <c r="A95649">
        <v>107553</v>
      </c>
      <c r="B95649" s="2">
        <v>45472.433032407411</v>
      </c>
      <c r="C95649" s="2">
        <v>45472.442002314812</v>
      </c>
      <c r="D95649">
        <v>1</v>
      </c>
      <c r="E95649">
        <v>1.98</v>
      </c>
      <c r="F95649">
        <v>162</v>
      </c>
      <c r="G95649">
        <v>137</v>
      </c>
      <c r="H95649">
        <v>10.5</v>
      </c>
      <c r="I95649">
        <v>0</v>
      </c>
      <c r="J95649" s="1" t="s">
        <v>18</v>
      </c>
      <c r="K95649" s="1" t="s">
        <v>16</v>
      </c>
      <c r="L95649" s="3">
        <v>0.43303240740740739</v>
      </c>
      <c r="M95649" s="3">
        <v>0.44200231481481483</v>
      </c>
    </row>
    <row r="95650" spans="1:13" x14ac:dyDescent="0.3">
      <c r="A95650">
        <v>107554</v>
      </c>
      <c r="B95650" s="2">
        <v>45472.450370370374</v>
      </c>
      <c r="C95650" s="2">
        <v>45472.455011574071</v>
      </c>
      <c r="D95650">
        <v>1</v>
      </c>
      <c r="E95650">
        <v>1.44</v>
      </c>
      <c r="F95650">
        <v>140</v>
      </c>
      <c r="G95650">
        <v>263</v>
      </c>
      <c r="H95650">
        <v>6.5</v>
      </c>
      <c r="I95650">
        <v>1.96</v>
      </c>
      <c r="J95650" s="1" t="s">
        <v>15</v>
      </c>
      <c r="K95650" s="1" t="s">
        <v>14</v>
      </c>
      <c r="L95650" s="3">
        <v>0.45037037037037037</v>
      </c>
      <c r="M95650" s="3">
        <v>0.45501157407407405</v>
      </c>
    </row>
    <row r="95651" spans="1:13" x14ac:dyDescent="0.3">
      <c r="A95651">
        <v>107556</v>
      </c>
      <c r="B95651" s="2">
        <v>45472.445104166669</v>
      </c>
      <c r="C95651" s="2">
        <v>45472.451226851852</v>
      </c>
      <c r="D95651">
        <v>1</v>
      </c>
      <c r="E95651">
        <v>1.67</v>
      </c>
      <c r="F95651">
        <v>137</v>
      </c>
      <c r="G95651">
        <v>79</v>
      </c>
      <c r="H95651">
        <v>8</v>
      </c>
      <c r="I95651">
        <v>22.28</v>
      </c>
      <c r="J95651" s="1" t="s">
        <v>13</v>
      </c>
      <c r="K95651" s="1" t="s">
        <v>14</v>
      </c>
      <c r="L95651" s="3">
        <v>0.44510416666666669</v>
      </c>
      <c r="M95651" s="3">
        <v>0.45122685185185185</v>
      </c>
    </row>
    <row r="95652" spans="1:13" x14ac:dyDescent="0.3">
      <c r="A95652">
        <v>107557</v>
      </c>
      <c r="B95652" s="2">
        <v>45472.456041666665</v>
      </c>
      <c r="C95652" s="2">
        <v>45472.46665509259</v>
      </c>
      <c r="D95652">
        <v>1</v>
      </c>
      <c r="E95652">
        <v>3.37</v>
      </c>
      <c r="F95652">
        <v>234</v>
      </c>
      <c r="G95652">
        <v>237</v>
      </c>
      <c r="H95652">
        <v>13</v>
      </c>
      <c r="I95652">
        <v>0</v>
      </c>
      <c r="J95652" s="1" t="s">
        <v>17</v>
      </c>
      <c r="K95652" s="1" t="s">
        <v>16</v>
      </c>
      <c r="L95652" s="3">
        <v>0.45604166666666668</v>
      </c>
      <c r="M95652" s="3">
        <v>0.46665509259259258</v>
      </c>
    </row>
    <row r="95653" spans="1:13" x14ac:dyDescent="0.3">
      <c r="A95653">
        <v>107558</v>
      </c>
      <c r="B95653" s="2">
        <v>45472.428900462961</v>
      </c>
      <c r="C95653" s="2">
        <v>45472.433206018519</v>
      </c>
      <c r="D95653">
        <v>1</v>
      </c>
      <c r="E95653">
        <v>1.59</v>
      </c>
      <c r="F95653">
        <v>100</v>
      </c>
      <c r="G95653">
        <v>162</v>
      </c>
      <c r="H95653">
        <v>7</v>
      </c>
      <c r="I95653">
        <v>2.58</v>
      </c>
      <c r="J95653" s="1" t="s">
        <v>15</v>
      </c>
      <c r="K95653" s="1" t="s">
        <v>14</v>
      </c>
      <c r="L95653" s="3">
        <v>0.42890046296296297</v>
      </c>
      <c r="M95653" s="3">
        <v>0.43320601851851853</v>
      </c>
    </row>
    <row r="95654" spans="1:13" x14ac:dyDescent="0.3">
      <c r="A95654">
        <v>107559</v>
      </c>
      <c r="B95654" s="2">
        <v>45472.446064814816</v>
      </c>
      <c r="C95654" s="2">
        <v>45472.454872685186</v>
      </c>
      <c r="D95654">
        <v>1</v>
      </c>
      <c r="E95654">
        <v>1.38</v>
      </c>
      <c r="F95654">
        <v>186</v>
      </c>
      <c r="G95654">
        <v>170</v>
      </c>
      <c r="H95654">
        <v>9.5</v>
      </c>
      <c r="I95654">
        <v>0</v>
      </c>
      <c r="J95654" s="1" t="s">
        <v>15</v>
      </c>
      <c r="K95654" s="1" t="s">
        <v>16</v>
      </c>
      <c r="L95654" s="3">
        <v>0.4460648148148148</v>
      </c>
      <c r="M95654" s="3">
        <v>0.4548726851851852</v>
      </c>
    </row>
    <row r="95655" spans="1:13" x14ac:dyDescent="0.3">
      <c r="A95655">
        <v>107561</v>
      </c>
      <c r="B95655" s="2">
        <v>45472.451203703706</v>
      </c>
      <c r="C95655" s="2">
        <v>45472.458402777775</v>
      </c>
      <c r="D95655">
        <v>1</v>
      </c>
      <c r="E95655">
        <v>2.17</v>
      </c>
      <c r="F95655">
        <v>141</v>
      </c>
      <c r="G95655">
        <v>239</v>
      </c>
      <c r="H95655">
        <v>9.5</v>
      </c>
      <c r="I95655">
        <v>0</v>
      </c>
      <c r="J95655" s="1" t="s">
        <v>19</v>
      </c>
      <c r="K95655" s="1" t="s">
        <v>16</v>
      </c>
      <c r="L95655" s="3">
        <v>0.45120370370370372</v>
      </c>
      <c r="M95655" s="3">
        <v>0.45840277777777777</v>
      </c>
    </row>
    <row r="95656" spans="1:13" x14ac:dyDescent="0.3">
      <c r="A95656">
        <v>107563</v>
      </c>
      <c r="B95656" s="2">
        <v>45472.437731481485</v>
      </c>
      <c r="C95656" s="2">
        <v>45472.448275462964</v>
      </c>
      <c r="D95656">
        <v>1</v>
      </c>
      <c r="E95656">
        <v>2.2799999999999998</v>
      </c>
      <c r="F95656">
        <v>170</v>
      </c>
      <c r="G95656">
        <v>142</v>
      </c>
      <c r="H95656">
        <v>11.5</v>
      </c>
      <c r="I95656">
        <v>0</v>
      </c>
      <c r="J95656" s="1" t="s">
        <v>17</v>
      </c>
      <c r="K95656" s="1" t="s">
        <v>16</v>
      </c>
      <c r="L95656" s="3">
        <v>0.4377314814814815</v>
      </c>
      <c r="M95656" s="3">
        <v>0.44827546296296295</v>
      </c>
    </row>
    <row r="95657" spans="1:13" x14ac:dyDescent="0.3">
      <c r="A95657">
        <v>107564</v>
      </c>
      <c r="B95657" s="2">
        <v>45472.443483796298</v>
      </c>
      <c r="C95657" s="2">
        <v>45472.448009259257</v>
      </c>
      <c r="D95657">
        <v>1</v>
      </c>
      <c r="E95657">
        <v>1.25</v>
      </c>
      <c r="F95657">
        <v>186</v>
      </c>
      <c r="G95657">
        <v>48</v>
      </c>
      <c r="H95657">
        <v>7</v>
      </c>
      <c r="I95657">
        <v>0</v>
      </c>
      <c r="J95657" s="1" t="s">
        <v>13</v>
      </c>
      <c r="K95657" s="1" t="s">
        <v>16</v>
      </c>
      <c r="L95657" s="3">
        <v>0.44348379629629631</v>
      </c>
      <c r="M95657" s="3">
        <v>0.44800925925925927</v>
      </c>
    </row>
    <row r="95658" spans="1:13" x14ac:dyDescent="0.3">
      <c r="A95658">
        <v>107565</v>
      </c>
      <c r="B95658" s="2">
        <v>45472.425254629627</v>
      </c>
      <c r="C95658" s="2">
        <v>45472.436435185184</v>
      </c>
      <c r="D95658">
        <v>1</v>
      </c>
      <c r="E95658">
        <v>2.4</v>
      </c>
      <c r="F95658">
        <v>170</v>
      </c>
      <c r="G95658">
        <v>142</v>
      </c>
      <c r="H95658">
        <v>12</v>
      </c>
      <c r="I95658">
        <v>4</v>
      </c>
      <c r="J95658" s="1" t="s">
        <v>18</v>
      </c>
      <c r="K95658" s="1" t="s">
        <v>14</v>
      </c>
      <c r="L95658" s="3">
        <v>0.42525462962962962</v>
      </c>
      <c r="M95658" s="3">
        <v>0.4364351851851852</v>
      </c>
    </row>
    <row r="95659" spans="1:13" x14ac:dyDescent="0.3">
      <c r="A95659">
        <v>107566</v>
      </c>
      <c r="B95659" s="2">
        <v>45472.439988425926</v>
      </c>
      <c r="C95659" s="2">
        <v>45472.45758101852</v>
      </c>
      <c r="D95659">
        <v>2</v>
      </c>
      <c r="E95659">
        <v>4.7</v>
      </c>
      <c r="F95659">
        <v>100</v>
      </c>
      <c r="G95659">
        <v>41</v>
      </c>
      <c r="H95659">
        <v>19</v>
      </c>
      <c r="I95659">
        <v>0</v>
      </c>
      <c r="J95659" s="1" t="s">
        <v>15</v>
      </c>
      <c r="K95659" s="1" t="s">
        <v>16</v>
      </c>
      <c r="L95659" s="3">
        <v>0.43998842592592591</v>
      </c>
      <c r="M95659" s="3">
        <v>0.45758101851851851</v>
      </c>
    </row>
    <row r="95660" spans="1:13" x14ac:dyDescent="0.3">
      <c r="A95660">
        <v>107567</v>
      </c>
      <c r="B95660" s="2">
        <v>45472.420046296298</v>
      </c>
      <c r="C95660" s="2">
        <v>45472.437708333331</v>
      </c>
      <c r="D95660">
        <v>1</v>
      </c>
      <c r="E95660">
        <v>4</v>
      </c>
      <c r="F95660">
        <v>141</v>
      </c>
      <c r="G95660">
        <v>179</v>
      </c>
      <c r="H95660">
        <v>19</v>
      </c>
      <c r="I95660">
        <v>5</v>
      </c>
      <c r="J95660" s="1" t="s">
        <v>15</v>
      </c>
      <c r="K95660" s="1" t="s">
        <v>14</v>
      </c>
      <c r="L95660" s="3">
        <v>0.42004629629629631</v>
      </c>
      <c r="M95660" s="3">
        <v>0.43770833333333331</v>
      </c>
    </row>
    <row r="95661" spans="1:13" x14ac:dyDescent="0.3">
      <c r="A95661">
        <v>107568</v>
      </c>
      <c r="B95661" s="2">
        <v>45472.422615740739</v>
      </c>
      <c r="C95661" s="2">
        <v>45472.44090277778</v>
      </c>
      <c r="D95661">
        <v>1</v>
      </c>
      <c r="E95661">
        <v>4.3099999999999996</v>
      </c>
      <c r="F95661">
        <v>49</v>
      </c>
      <c r="G95661">
        <v>231</v>
      </c>
      <c r="H95661">
        <v>34.950000000000003</v>
      </c>
      <c r="I95661">
        <v>4.24</v>
      </c>
      <c r="J95661" s="1" t="s">
        <v>13</v>
      </c>
      <c r="K95661" s="1" t="s">
        <v>14</v>
      </c>
      <c r="L95661" s="3">
        <v>0.42261574074074076</v>
      </c>
      <c r="M95661" s="3">
        <v>0.44090277777777775</v>
      </c>
    </row>
    <row r="95662" spans="1:13" x14ac:dyDescent="0.3">
      <c r="A95662">
        <v>107569</v>
      </c>
      <c r="B95662" s="2">
        <v>45472.417951388888</v>
      </c>
      <c r="C95662" s="2">
        <v>45472.422037037039</v>
      </c>
      <c r="D95662">
        <v>1</v>
      </c>
      <c r="E95662">
        <v>1.73</v>
      </c>
      <c r="F95662">
        <v>162</v>
      </c>
      <c r="G95662">
        <v>107</v>
      </c>
      <c r="H95662">
        <v>7</v>
      </c>
      <c r="I95662">
        <v>3.09</v>
      </c>
      <c r="J95662" s="1" t="s">
        <v>19</v>
      </c>
      <c r="K95662" s="1" t="s">
        <v>14</v>
      </c>
      <c r="L95662" s="3">
        <v>0.41795138888888889</v>
      </c>
      <c r="M95662" s="3">
        <v>0.42203703703703704</v>
      </c>
    </row>
    <row r="95663" spans="1:13" x14ac:dyDescent="0.3">
      <c r="A95663">
        <v>107570</v>
      </c>
      <c r="B95663" s="2">
        <v>45472.447951388887</v>
      </c>
      <c r="C95663" s="2">
        <v>45472.457719907405</v>
      </c>
      <c r="D95663">
        <v>1</v>
      </c>
      <c r="E95663">
        <v>2</v>
      </c>
      <c r="F95663">
        <v>166</v>
      </c>
      <c r="G95663">
        <v>75</v>
      </c>
      <c r="H95663">
        <v>11</v>
      </c>
      <c r="I95663">
        <v>0</v>
      </c>
      <c r="J95663" s="1" t="s">
        <v>18</v>
      </c>
      <c r="K95663" s="1" t="s">
        <v>16</v>
      </c>
      <c r="L95663" s="3">
        <v>0.44795138888888891</v>
      </c>
      <c r="M95663" s="3">
        <v>0.45771990740740742</v>
      </c>
    </row>
    <row r="95664" spans="1:13" x14ac:dyDescent="0.3">
      <c r="A95664">
        <v>107571</v>
      </c>
      <c r="B95664" s="2">
        <v>45472.436712962961</v>
      </c>
      <c r="C95664" s="2">
        <v>45472.453668981485</v>
      </c>
      <c r="D95664">
        <v>6</v>
      </c>
      <c r="E95664">
        <v>5.14</v>
      </c>
      <c r="F95664">
        <v>141</v>
      </c>
      <c r="G95664">
        <v>7</v>
      </c>
      <c r="H95664">
        <v>20.5</v>
      </c>
      <c r="I95664">
        <v>0</v>
      </c>
      <c r="J95664" s="1" t="s">
        <v>17</v>
      </c>
      <c r="K95664" s="1" t="s">
        <v>16</v>
      </c>
      <c r="L95664" s="3">
        <v>0.43671296296296297</v>
      </c>
      <c r="M95664" s="3">
        <v>0.45366898148148149</v>
      </c>
    </row>
    <row r="95665" spans="1:13" x14ac:dyDescent="0.3">
      <c r="A95665">
        <v>107572</v>
      </c>
      <c r="B95665" s="2">
        <v>45472.447557870371</v>
      </c>
      <c r="C95665" s="2">
        <v>45472.451307870368</v>
      </c>
      <c r="D95665">
        <v>3</v>
      </c>
      <c r="E95665">
        <v>1.21</v>
      </c>
      <c r="F95665">
        <v>236</v>
      </c>
      <c r="G95665">
        <v>239</v>
      </c>
      <c r="H95665">
        <v>6</v>
      </c>
      <c r="I95665">
        <v>1</v>
      </c>
      <c r="J95665" s="1" t="s">
        <v>15</v>
      </c>
      <c r="K95665" s="1" t="s">
        <v>14</v>
      </c>
      <c r="L95665" s="3">
        <v>0.44755787037037037</v>
      </c>
      <c r="M95665" s="3">
        <v>0.45130787037037035</v>
      </c>
    </row>
    <row r="95666" spans="1:13" x14ac:dyDescent="0.3">
      <c r="A95666">
        <v>107573</v>
      </c>
      <c r="B95666" s="2">
        <v>45472.456736111111</v>
      </c>
      <c r="C95666" s="2">
        <v>45472.46707175926</v>
      </c>
      <c r="D95666">
        <v>5</v>
      </c>
      <c r="E95666">
        <v>1.87</v>
      </c>
      <c r="F95666">
        <v>163</v>
      </c>
      <c r="G95666">
        <v>263</v>
      </c>
      <c r="H95666">
        <v>11.5</v>
      </c>
      <c r="I95666">
        <v>0</v>
      </c>
      <c r="J95666" s="1" t="s">
        <v>13</v>
      </c>
      <c r="K95666" s="1" t="s">
        <v>16</v>
      </c>
      <c r="L95666" s="3">
        <v>0.45673611111111112</v>
      </c>
      <c r="M95666" s="3">
        <v>0.46707175925925926</v>
      </c>
    </row>
    <row r="95667" spans="1:13" x14ac:dyDescent="0.3">
      <c r="A95667">
        <v>107574</v>
      </c>
      <c r="B95667" s="2">
        <v>45472.437060185184</v>
      </c>
      <c r="C95667" s="2">
        <v>45472.460960648146</v>
      </c>
      <c r="D95667">
        <v>1</v>
      </c>
      <c r="E95667">
        <v>10.24</v>
      </c>
      <c r="F95667">
        <v>140</v>
      </c>
      <c r="G95667">
        <v>228</v>
      </c>
      <c r="H95667">
        <v>34</v>
      </c>
      <c r="I95667">
        <v>0</v>
      </c>
      <c r="J95667" s="1" t="s">
        <v>15</v>
      </c>
      <c r="K95667" s="1" t="s">
        <v>16</v>
      </c>
      <c r="L95667" s="3">
        <v>0.43706018518518519</v>
      </c>
      <c r="M95667" s="3">
        <v>0.46096064814814813</v>
      </c>
    </row>
    <row r="95668" spans="1:13" x14ac:dyDescent="0.3">
      <c r="A95668">
        <v>107575</v>
      </c>
      <c r="B95668" s="2">
        <v>45472.441805555558</v>
      </c>
      <c r="C95668" s="2">
        <v>45472.452824074076</v>
      </c>
      <c r="D95668">
        <v>2</v>
      </c>
      <c r="E95668">
        <v>4.84</v>
      </c>
      <c r="F95668">
        <v>137</v>
      </c>
      <c r="G95668">
        <v>151</v>
      </c>
      <c r="H95668">
        <v>17</v>
      </c>
      <c r="I95668">
        <v>2</v>
      </c>
      <c r="J95668" s="1" t="s">
        <v>13</v>
      </c>
      <c r="K95668" s="1" t="s">
        <v>14</v>
      </c>
      <c r="L95668" s="3">
        <v>0.44180555555555556</v>
      </c>
      <c r="M95668" s="3">
        <v>0.4528240740740741</v>
      </c>
    </row>
    <row r="95669" spans="1:13" x14ac:dyDescent="0.3">
      <c r="A95669">
        <v>107576</v>
      </c>
      <c r="B95669" s="2">
        <v>45472.446180555555</v>
      </c>
      <c r="C95669" s="2">
        <v>45472.453148148146</v>
      </c>
      <c r="D95669">
        <v>1</v>
      </c>
      <c r="E95669">
        <v>4.12</v>
      </c>
      <c r="F95669">
        <v>142</v>
      </c>
      <c r="G95669">
        <v>152</v>
      </c>
      <c r="H95669">
        <v>14</v>
      </c>
      <c r="I95669">
        <v>0</v>
      </c>
      <c r="J95669" s="1" t="s">
        <v>13</v>
      </c>
      <c r="K95669" s="1" t="s">
        <v>16</v>
      </c>
      <c r="L95669" s="3">
        <v>0.44618055555555558</v>
      </c>
      <c r="M95669" s="3">
        <v>0.45314814814814813</v>
      </c>
    </row>
    <row r="95670" spans="1:13" x14ac:dyDescent="0.3">
      <c r="A95670">
        <v>107577</v>
      </c>
      <c r="B95670" s="2">
        <v>45472.448807870373</v>
      </c>
      <c r="C95670" s="2">
        <v>45472.457372685189</v>
      </c>
      <c r="D95670">
        <v>1</v>
      </c>
      <c r="E95670">
        <v>2.2000000000000002</v>
      </c>
      <c r="F95670">
        <v>170</v>
      </c>
      <c r="G95670">
        <v>236</v>
      </c>
      <c r="H95670">
        <v>10.5</v>
      </c>
      <c r="I95670">
        <v>1.5</v>
      </c>
      <c r="J95670" s="1" t="s">
        <v>13</v>
      </c>
      <c r="K95670" s="1" t="s">
        <v>14</v>
      </c>
      <c r="L95670" s="3">
        <v>0.44880787037037034</v>
      </c>
      <c r="M95670" s="3">
        <v>0.4573726851851852</v>
      </c>
    </row>
    <row r="95671" spans="1:13" x14ac:dyDescent="0.3">
      <c r="A95671">
        <v>107578</v>
      </c>
      <c r="B95671" s="2">
        <v>45472.449918981481</v>
      </c>
      <c r="C95671" s="2">
        <v>45472.455937500003</v>
      </c>
      <c r="D95671">
        <v>1</v>
      </c>
      <c r="E95671">
        <v>1.5</v>
      </c>
      <c r="F95671">
        <v>162</v>
      </c>
      <c r="G95671">
        <v>186</v>
      </c>
      <c r="H95671">
        <v>7.5</v>
      </c>
      <c r="I95671">
        <v>0</v>
      </c>
      <c r="J95671" s="1" t="s">
        <v>17</v>
      </c>
      <c r="K95671" s="1" t="s">
        <v>16</v>
      </c>
      <c r="L95671" s="3">
        <v>0.44991898148148146</v>
      </c>
      <c r="M95671" s="3">
        <v>0.4559375</v>
      </c>
    </row>
    <row r="95672" spans="1:13" x14ac:dyDescent="0.3">
      <c r="A95672">
        <v>107580</v>
      </c>
      <c r="B95672" s="2">
        <v>45472.417118055557</v>
      </c>
      <c r="C95672" s="2">
        <v>45472.42597222222</v>
      </c>
      <c r="D95672">
        <v>1</v>
      </c>
      <c r="E95672">
        <v>2.92</v>
      </c>
      <c r="F95672">
        <v>161</v>
      </c>
      <c r="G95672">
        <v>4</v>
      </c>
      <c r="H95672">
        <v>11.5</v>
      </c>
      <c r="I95672">
        <v>0</v>
      </c>
      <c r="J95672" s="1" t="s">
        <v>17</v>
      </c>
      <c r="K95672" s="1" t="s">
        <v>16</v>
      </c>
      <c r="L95672" s="3">
        <v>0.41711805555555553</v>
      </c>
      <c r="M95672" s="3">
        <v>0.4259722222222222</v>
      </c>
    </row>
    <row r="95673" spans="1:13" x14ac:dyDescent="0.3">
      <c r="A95673">
        <v>107581</v>
      </c>
      <c r="B95673" s="2">
        <v>45472.456342592595</v>
      </c>
      <c r="C95673" s="2">
        <v>45472.466932870368</v>
      </c>
      <c r="D95673">
        <v>1</v>
      </c>
      <c r="E95673">
        <v>3.32</v>
      </c>
      <c r="F95673">
        <v>79</v>
      </c>
      <c r="G95673">
        <v>237</v>
      </c>
      <c r="H95673">
        <v>13</v>
      </c>
      <c r="I95673">
        <v>3.26</v>
      </c>
      <c r="J95673" s="1" t="s">
        <v>17</v>
      </c>
      <c r="K95673" s="1" t="s">
        <v>14</v>
      </c>
      <c r="L95673" s="3">
        <v>0.45634259259259258</v>
      </c>
      <c r="M95673" s="3">
        <v>0.46693287037037035</v>
      </c>
    </row>
    <row r="95674" spans="1:13" x14ac:dyDescent="0.3">
      <c r="A95674">
        <v>107583</v>
      </c>
      <c r="B95674" s="2">
        <v>45472.434571759259</v>
      </c>
      <c r="C95674" s="2">
        <v>45472.455787037034</v>
      </c>
      <c r="D95674">
        <v>1</v>
      </c>
      <c r="E95674">
        <v>5.2</v>
      </c>
      <c r="F95674">
        <v>48</v>
      </c>
      <c r="G95674">
        <v>75</v>
      </c>
      <c r="H95674">
        <v>23</v>
      </c>
      <c r="I95674">
        <v>0</v>
      </c>
      <c r="J95674" s="1" t="s">
        <v>18</v>
      </c>
      <c r="K95674" s="1" t="s">
        <v>16</v>
      </c>
      <c r="L95674" s="3">
        <v>0.43457175925925928</v>
      </c>
      <c r="M95674" s="3">
        <v>0.45578703703703705</v>
      </c>
    </row>
    <row r="95675" spans="1:13" x14ac:dyDescent="0.3">
      <c r="A95675">
        <v>107584</v>
      </c>
      <c r="B95675" s="2">
        <v>45472.426307870373</v>
      </c>
      <c r="C95675" s="2">
        <v>45472.432430555556</v>
      </c>
      <c r="D95675">
        <v>1</v>
      </c>
      <c r="E95675">
        <v>2.2000000000000002</v>
      </c>
      <c r="F95675">
        <v>236</v>
      </c>
      <c r="G95675">
        <v>161</v>
      </c>
      <c r="H95675">
        <v>9.5</v>
      </c>
      <c r="I95675">
        <v>3.2</v>
      </c>
      <c r="J95675" s="1" t="s">
        <v>18</v>
      </c>
      <c r="K95675" s="1" t="s">
        <v>14</v>
      </c>
      <c r="L95675" s="3">
        <v>0.42630787037037038</v>
      </c>
      <c r="M95675" s="3">
        <v>0.43243055555555554</v>
      </c>
    </row>
    <row r="95676" spans="1:13" x14ac:dyDescent="0.3">
      <c r="A95676">
        <v>107585</v>
      </c>
      <c r="B95676" s="2">
        <v>45472.452233796299</v>
      </c>
      <c r="C95676" s="2">
        <v>45472.468645833331</v>
      </c>
      <c r="D95676">
        <v>1</v>
      </c>
      <c r="E95676">
        <v>5.4</v>
      </c>
      <c r="F95676">
        <v>233</v>
      </c>
      <c r="G95676">
        <v>166</v>
      </c>
      <c r="H95676">
        <v>21</v>
      </c>
      <c r="I95676">
        <v>3</v>
      </c>
      <c r="J95676" s="1" t="s">
        <v>18</v>
      </c>
      <c r="K95676" s="1" t="s">
        <v>14</v>
      </c>
      <c r="L95676" s="3">
        <v>0.45223379629629629</v>
      </c>
      <c r="M95676" s="3">
        <v>0.46864583333333332</v>
      </c>
    </row>
    <row r="95677" spans="1:13" x14ac:dyDescent="0.3">
      <c r="A95677">
        <v>107586</v>
      </c>
      <c r="B95677" s="2">
        <v>45472.442789351851</v>
      </c>
      <c r="C95677" s="2">
        <v>45472.448148148149</v>
      </c>
      <c r="D95677">
        <v>2</v>
      </c>
      <c r="E95677">
        <v>1.33</v>
      </c>
      <c r="F95677">
        <v>262</v>
      </c>
      <c r="G95677">
        <v>75</v>
      </c>
      <c r="H95677">
        <v>7.5</v>
      </c>
      <c r="I95677">
        <v>2.16</v>
      </c>
      <c r="J95677" s="1" t="s">
        <v>13</v>
      </c>
      <c r="K95677" s="1" t="s">
        <v>14</v>
      </c>
      <c r="L95677" s="3">
        <v>0.44278935185185186</v>
      </c>
      <c r="M95677" s="3">
        <v>0.44814814814814813</v>
      </c>
    </row>
    <row r="95678" spans="1:13" x14ac:dyDescent="0.3">
      <c r="A95678">
        <v>107587</v>
      </c>
      <c r="B95678" s="2">
        <v>45472.422025462962</v>
      </c>
      <c r="C95678" s="2">
        <v>45472.436053240737</v>
      </c>
      <c r="D95678">
        <v>1</v>
      </c>
      <c r="E95678">
        <v>3.38</v>
      </c>
      <c r="F95678">
        <v>163</v>
      </c>
      <c r="G95678">
        <v>75</v>
      </c>
      <c r="H95678">
        <v>15.5</v>
      </c>
      <c r="I95678">
        <v>0</v>
      </c>
      <c r="J95678" s="1" t="s">
        <v>13</v>
      </c>
      <c r="K95678" s="1" t="s">
        <v>16</v>
      </c>
      <c r="L95678" s="3">
        <v>0.42202546296296295</v>
      </c>
      <c r="M95678" s="3">
        <v>0.43605324074074076</v>
      </c>
    </row>
    <row r="95679" spans="1:13" x14ac:dyDescent="0.3">
      <c r="A95679">
        <v>107588</v>
      </c>
      <c r="B95679" s="2">
        <v>45472.441064814811</v>
      </c>
      <c r="C95679" s="2">
        <v>45472.450810185182</v>
      </c>
      <c r="D95679">
        <v>1</v>
      </c>
      <c r="E95679">
        <v>4.5999999999999996</v>
      </c>
      <c r="F95679">
        <v>237</v>
      </c>
      <c r="G95679">
        <v>74</v>
      </c>
      <c r="H95679">
        <v>15.5</v>
      </c>
      <c r="I95679">
        <v>0</v>
      </c>
      <c r="J95679" s="1" t="s">
        <v>19</v>
      </c>
      <c r="K95679" s="1" t="s">
        <v>16</v>
      </c>
      <c r="L95679" s="3">
        <v>0.4410648148148148</v>
      </c>
      <c r="M95679" s="3">
        <v>0.45081018518518517</v>
      </c>
    </row>
    <row r="95680" spans="1:13" x14ac:dyDescent="0.3">
      <c r="A95680">
        <v>107589</v>
      </c>
      <c r="B95680" s="2">
        <v>45472.434490740743</v>
      </c>
      <c r="C95680" s="2">
        <v>45472.438530092593</v>
      </c>
      <c r="D95680">
        <v>2</v>
      </c>
      <c r="E95680">
        <v>1.2</v>
      </c>
      <c r="F95680">
        <v>246</v>
      </c>
      <c r="G95680">
        <v>142</v>
      </c>
      <c r="H95680">
        <v>6.5</v>
      </c>
      <c r="I95680">
        <v>0</v>
      </c>
      <c r="J95680" s="1" t="s">
        <v>17</v>
      </c>
      <c r="K95680" s="1" t="s">
        <v>16</v>
      </c>
      <c r="L95680" s="3">
        <v>0.43449074074074073</v>
      </c>
      <c r="M95680" s="3">
        <v>0.43853009259259257</v>
      </c>
    </row>
    <row r="95681" spans="1:13" x14ac:dyDescent="0.3">
      <c r="A95681">
        <v>107591</v>
      </c>
      <c r="B95681" s="2">
        <v>45472.437118055554</v>
      </c>
      <c r="C95681" s="2">
        <v>45472.442986111113</v>
      </c>
      <c r="D95681">
        <v>1</v>
      </c>
      <c r="E95681">
        <v>1.86</v>
      </c>
      <c r="F95681">
        <v>186</v>
      </c>
      <c r="G95681">
        <v>114</v>
      </c>
      <c r="H95681">
        <v>8</v>
      </c>
      <c r="I95681">
        <v>2.2599999999999998</v>
      </c>
      <c r="J95681" s="1" t="s">
        <v>19</v>
      </c>
      <c r="K95681" s="1" t="s">
        <v>14</v>
      </c>
      <c r="L95681" s="3">
        <v>0.43711805555555555</v>
      </c>
      <c r="M95681" s="3">
        <v>0.44298611111111114</v>
      </c>
    </row>
    <row r="95682" spans="1:13" x14ac:dyDescent="0.3">
      <c r="A95682">
        <v>107593</v>
      </c>
      <c r="B95682" s="2">
        <v>45472.428923611114</v>
      </c>
      <c r="C95682" s="2">
        <v>45472.437777777777</v>
      </c>
      <c r="D95682">
        <v>1</v>
      </c>
      <c r="E95682">
        <v>1.83</v>
      </c>
      <c r="F95682">
        <v>236</v>
      </c>
      <c r="G95682">
        <v>229</v>
      </c>
      <c r="H95682">
        <v>10.5</v>
      </c>
      <c r="I95682">
        <v>2.76</v>
      </c>
      <c r="J95682" s="1" t="s">
        <v>19</v>
      </c>
      <c r="K95682" s="1" t="s">
        <v>14</v>
      </c>
      <c r="L95682" s="3">
        <v>0.4289236111111111</v>
      </c>
      <c r="M95682" s="3">
        <v>0.43777777777777777</v>
      </c>
    </row>
    <row r="95683" spans="1:13" x14ac:dyDescent="0.3">
      <c r="A95683">
        <v>107594</v>
      </c>
      <c r="B95683" s="2">
        <v>45472.453553240739</v>
      </c>
      <c r="C95683" s="2">
        <v>45472.460219907407</v>
      </c>
      <c r="D95683">
        <v>1</v>
      </c>
      <c r="E95683">
        <v>1.05</v>
      </c>
      <c r="F95683">
        <v>162</v>
      </c>
      <c r="G95683">
        <v>170</v>
      </c>
      <c r="H95683">
        <v>8</v>
      </c>
      <c r="I95683">
        <v>0</v>
      </c>
      <c r="J95683" s="1" t="s">
        <v>17</v>
      </c>
      <c r="K95683" s="1" t="s">
        <v>16</v>
      </c>
      <c r="L95683" s="3">
        <v>0.45355324074074072</v>
      </c>
      <c r="M95683" s="3">
        <v>0.46021990740740742</v>
      </c>
    </row>
    <row r="95684" spans="1:13" x14ac:dyDescent="0.3">
      <c r="A95684">
        <v>107595</v>
      </c>
      <c r="B95684" s="2">
        <v>45472.421990740739</v>
      </c>
      <c r="C95684" s="2">
        <v>45472.425868055558</v>
      </c>
      <c r="D95684">
        <v>1</v>
      </c>
      <c r="E95684">
        <v>1.34</v>
      </c>
      <c r="F95684">
        <v>90</v>
      </c>
      <c r="G95684">
        <v>246</v>
      </c>
      <c r="H95684">
        <v>6</v>
      </c>
      <c r="I95684">
        <v>0</v>
      </c>
      <c r="J95684" s="1" t="s">
        <v>19</v>
      </c>
      <c r="K95684" s="1" t="s">
        <v>16</v>
      </c>
      <c r="L95684" s="3">
        <v>0.42199074074074072</v>
      </c>
      <c r="M95684" s="3">
        <v>0.42586805555555557</v>
      </c>
    </row>
    <row r="95685" spans="1:13" x14ac:dyDescent="0.3">
      <c r="A95685">
        <v>107596</v>
      </c>
      <c r="B95685" s="2">
        <v>45472.429409722223</v>
      </c>
      <c r="C95685" s="2">
        <v>45472.441805555558</v>
      </c>
      <c r="D95685">
        <v>1</v>
      </c>
      <c r="E95685">
        <v>3.3</v>
      </c>
      <c r="F95685">
        <v>186</v>
      </c>
      <c r="G95685">
        <v>236</v>
      </c>
      <c r="H95685">
        <v>14.5</v>
      </c>
      <c r="I95685">
        <v>0</v>
      </c>
      <c r="J95685" s="1" t="s">
        <v>15</v>
      </c>
      <c r="K95685" s="1" t="s">
        <v>16</v>
      </c>
      <c r="L95685" s="3">
        <v>0.42940972222222223</v>
      </c>
      <c r="M95685" s="3">
        <v>0.44180555555555556</v>
      </c>
    </row>
    <row r="95686" spans="1:13" x14ac:dyDescent="0.3">
      <c r="A95686">
        <v>107597</v>
      </c>
      <c r="B95686" s="2">
        <v>45472.45140046296</v>
      </c>
      <c r="C95686" s="2">
        <v>45472.457384259258</v>
      </c>
      <c r="D95686">
        <v>1</v>
      </c>
      <c r="E95686">
        <v>2.2000000000000002</v>
      </c>
      <c r="F95686">
        <v>121</v>
      </c>
      <c r="G95686">
        <v>135</v>
      </c>
      <c r="H95686">
        <v>9.5</v>
      </c>
      <c r="I95686">
        <v>2.0499999999999998</v>
      </c>
      <c r="J95686" s="1" t="s">
        <v>19</v>
      </c>
      <c r="K95686" s="1" t="s">
        <v>14</v>
      </c>
      <c r="L95686" s="3">
        <v>0.45140046296296299</v>
      </c>
      <c r="M95686" s="3">
        <v>0.45738425925925924</v>
      </c>
    </row>
    <row r="95687" spans="1:13" x14ac:dyDescent="0.3">
      <c r="A95687">
        <v>107599</v>
      </c>
      <c r="B95687" s="2">
        <v>45472.427743055552</v>
      </c>
      <c r="C95687" s="2">
        <v>45472.436192129629</v>
      </c>
      <c r="D95687">
        <v>1</v>
      </c>
      <c r="E95687">
        <v>1.3</v>
      </c>
      <c r="F95687">
        <v>236</v>
      </c>
      <c r="G95687">
        <v>237</v>
      </c>
      <c r="H95687">
        <v>9</v>
      </c>
      <c r="I95687">
        <v>2.4500000000000002</v>
      </c>
      <c r="J95687" s="1" t="s">
        <v>17</v>
      </c>
      <c r="K95687" s="1" t="s">
        <v>14</v>
      </c>
      <c r="L95687" s="3">
        <v>0.42774305555555553</v>
      </c>
      <c r="M95687" s="3">
        <v>0.43619212962962961</v>
      </c>
    </row>
    <row r="95688" spans="1:13" x14ac:dyDescent="0.3">
      <c r="A95688">
        <v>107600</v>
      </c>
      <c r="B95688" s="2">
        <v>45472.440763888888</v>
      </c>
      <c r="C95688" s="2">
        <v>45472.443657407406</v>
      </c>
      <c r="D95688">
        <v>1</v>
      </c>
      <c r="E95688">
        <v>1.05</v>
      </c>
      <c r="F95688">
        <v>211</v>
      </c>
      <c r="G95688">
        <v>113</v>
      </c>
      <c r="H95688">
        <v>5.5</v>
      </c>
      <c r="I95688">
        <v>0</v>
      </c>
      <c r="J95688" s="1" t="s">
        <v>13</v>
      </c>
      <c r="K95688" s="1" t="s">
        <v>16</v>
      </c>
      <c r="L95688" s="3">
        <v>0.4407638888888889</v>
      </c>
      <c r="M95688" s="3">
        <v>0.44365740740740739</v>
      </c>
    </row>
    <row r="95689" spans="1:13" x14ac:dyDescent="0.3">
      <c r="A95689">
        <v>107601</v>
      </c>
      <c r="B95689" s="2">
        <v>45472.451793981483</v>
      </c>
      <c r="C95689" s="2">
        <v>45472.45994212963</v>
      </c>
      <c r="D95689">
        <v>1</v>
      </c>
      <c r="E95689">
        <v>2.6</v>
      </c>
      <c r="F95689">
        <v>238</v>
      </c>
      <c r="G95689">
        <v>161</v>
      </c>
      <c r="H95689">
        <v>11</v>
      </c>
      <c r="I95689">
        <v>3.58</v>
      </c>
      <c r="J95689" s="1" t="s">
        <v>15</v>
      </c>
      <c r="K95689" s="1" t="s">
        <v>14</v>
      </c>
      <c r="L95689" s="3">
        <v>0.45179398148148148</v>
      </c>
      <c r="M95689" s="3">
        <v>0.4599421296296296</v>
      </c>
    </row>
    <row r="95690" spans="1:13" x14ac:dyDescent="0.3">
      <c r="A95690">
        <v>107602</v>
      </c>
      <c r="B95690" s="2">
        <v>45472.422986111109</v>
      </c>
      <c r="C95690" s="2">
        <v>45472.428541666668</v>
      </c>
      <c r="D95690">
        <v>1</v>
      </c>
      <c r="E95690">
        <v>1.53</v>
      </c>
      <c r="F95690">
        <v>239</v>
      </c>
      <c r="G95690">
        <v>237</v>
      </c>
      <c r="H95690">
        <v>7.5</v>
      </c>
      <c r="I95690">
        <v>0</v>
      </c>
      <c r="J95690" s="1" t="s">
        <v>18</v>
      </c>
      <c r="K95690" s="1" t="s">
        <v>16</v>
      </c>
      <c r="L95690" s="3">
        <v>0.42298611111111112</v>
      </c>
      <c r="M95690" s="3">
        <v>0.42854166666666665</v>
      </c>
    </row>
    <row r="95691" spans="1:13" x14ac:dyDescent="0.3">
      <c r="A95691">
        <v>107603</v>
      </c>
      <c r="B95691" s="2">
        <v>45472.431921296295</v>
      </c>
      <c r="C95691" s="2">
        <v>45472.438796296294</v>
      </c>
      <c r="D95691">
        <v>1</v>
      </c>
      <c r="E95691">
        <v>1.71</v>
      </c>
      <c r="F95691">
        <v>237</v>
      </c>
      <c r="G95691">
        <v>236</v>
      </c>
      <c r="H95691">
        <v>8.5</v>
      </c>
      <c r="I95691">
        <v>0</v>
      </c>
      <c r="J95691" s="1" t="s">
        <v>18</v>
      </c>
      <c r="K95691" s="1" t="s">
        <v>16</v>
      </c>
      <c r="L95691" s="3">
        <v>0.43192129629629628</v>
      </c>
      <c r="M95691" s="3">
        <v>0.4387962962962963</v>
      </c>
    </row>
    <row r="95692" spans="1:13" x14ac:dyDescent="0.3">
      <c r="A95692">
        <v>107604</v>
      </c>
      <c r="B95692" s="2">
        <v>45472.432256944441</v>
      </c>
      <c r="C95692" s="2">
        <v>45472.438657407409</v>
      </c>
      <c r="D95692">
        <v>1</v>
      </c>
      <c r="E95692">
        <v>1.58</v>
      </c>
      <c r="F95692">
        <v>239</v>
      </c>
      <c r="G95692">
        <v>237</v>
      </c>
      <c r="H95692">
        <v>8</v>
      </c>
      <c r="I95692">
        <v>2.2599999999999998</v>
      </c>
      <c r="J95692" s="1" t="s">
        <v>19</v>
      </c>
      <c r="K95692" s="1" t="s">
        <v>14</v>
      </c>
      <c r="L95692" s="3">
        <v>0.43225694444444446</v>
      </c>
      <c r="M95692" s="3">
        <v>0.43865740740740738</v>
      </c>
    </row>
    <row r="95693" spans="1:13" x14ac:dyDescent="0.3">
      <c r="A95693">
        <v>107605</v>
      </c>
      <c r="B95693" s="2">
        <v>45472.427731481483</v>
      </c>
      <c r="C95693" s="2">
        <v>45472.43277777778</v>
      </c>
      <c r="D95693">
        <v>1</v>
      </c>
      <c r="E95693">
        <v>1.22</v>
      </c>
      <c r="F95693">
        <v>141</v>
      </c>
      <c r="G95693">
        <v>236</v>
      </c>
      <c r="H95693">
        <v>7</v>
      </c>
      <c r="I95693">
        <v>3.09</v>
      </c>
      <c r="J95693" s="1" t="s">
        <v>13</v>
      </c>
      <c r="K95693" s="1" t="s">
        <v>14</v>
      </c>
      <c r="L95693" s="3">
        <v>0.42773148148148149</v>
      </c>
      <c r="M95693" s="3">
        <v>0.43277777777777776</v>
      </c>
    </row>
    <row r="95694" spans="1:13" x14ac:dyDescent="0.3">
      <c r="A95694">
        <v>107606</v>
      </c>
      <c r="B95694" s="2">
        <v>45472.442719907405</v>
      </c>
      <c r="C95694" s="2">
        <v>45472.448240740741</v>
      </c>
      <c r="D95694">
        <v>1</v>
      </c>
      <c r="E95694">
        <v>1.18</v>
      </c>
      <c r="F95694">
        <v>141</v>
      </c>
      <c r="G95694">
        <v>262</v>
      </c>
      <c r="H95694">
        <v>7</v>
      </c>
      <c r="I95694">
        <v>0</v>
      </c>
      <c r="J95694" s="1" t="s">
        <v>13</v>
      </c>
      <c r="K95694" s="1" t="s">
        <v>16</v>
      </c>
      <c r="L95694" s="3">
        <v>0.44271990740740741</v>
      </c>
      <c r="M95694" s="3">
        <v>0.44824074074074072</v>
      </c>
    </row>
    <row r="95695" spans="1:13" x14ac:dyDescent="0.3">
      <c r="A95695">
        <v>107607</v>
      </c>
      <c r="B95695" s="2">
        <v>45472.41851851852</v>
      </c>
      <c r="C95695" s="2">
        <v>45472.425104166665</v>
      </c>
      <c r="D95695">
        <v>1</v>
      </c>
      <c r="E95695">
        <v>1.1200000000000001</v>
      </c>
      <c r="F95695">
        <v>236</v>
      </c>
      <c r="G95695">
        <v>237</v>
      </c>
      <c r="H95695">
        <v>7.5</v>
      </c>
      <c r="I95695">
        <v>2.16</v>
      </c>
      <c r="J95695" s="1" t="s">
        <v>13</v>
      </c>
      <c r="K95695" s="1" t="s">
        <v>14</v>
      </c>
      <c r="L95695" s="3">
        <v>0.41851851851851851</v>
      </c>
      <c r="M95695" s="3">
        <v>0.42510416666666667</v>
      </c>
    </row>
    <row r="95696" spans="1:13" x14ac:dyDescent="0.3">
      <c r="A95696">
        <v>107608</v>
      </c>
      <c r="B95696" s="2">
        <v>45472.420706018522</v>
      </c>
      <c r="C95696" s="2">
        <v>45472.426516203705</v>
      </c>
      <c r="D95696">
        <v>1</v>
      </c>
      <c r="E95696">
        <v>1.4</v>
      </c>
      <c r="F95696">
        <v>142</v>
      </c>
      <c r="G95696">
        <v>237</v>
      </c>
      <c r="H95696">
        <v>7.5</v>
      </c>
      <c r="I95696">
        <v>0</v>
      </c>
      <c r="J95696" s="1" t="s">
        <v>17</v>
      </c>
      <c r="K95696" s="1" t="s">
        <v>16</v>
      </c>
      <c r="L95696" s="3">
        <v>0.42070601851851852</v>
      </c>
      <c r="M95696" s="3">
        <v>0.42651620370370369</v>
      </c>
    </row>
    <row r="95697" spans="1:13" x14ac:dyDescent="0.3">
      <c r="A95697">
        <v>107610</v>
      </c>
      <c r="B95697" s="2">
        <v>45472.444988425923</v>
      </c>
      <c r="C95697" s="2">
        <v>45472.459814814814</v>
      </c>
      <c r="D95697">
        <v>1</v>
      </c>
      <c r="E95697">
        <v>9.2100000000000009</v>
      </c>
      <c r="F95697">
        <v>138</v>
      </c>
      <c r="G95697">
        <v>141</v>
      </c>
      <c r="H95697">
        <v>28.5</v>
      </c>
      <c r="I95697">
        <v>5</v>
      </c>
      <c r="J95697" s="1" t="s">
        <v>13</v>
      </c>
      <c r="K95697" s="1" t="s">
        <v>14</v>
      </c>
      <c r="L95697" s="3">
        <v>0.44498842592592591</v>
      </c>
      <c r="M95697" s="3">
        <v>0.45981481481481479</v>
      </c>
    </row>
    <row r="95698" spans="1:13" x14ac:dyDescent="0.3">
      <c r="A95698">
        <v>107611</v>
      </c>
      <c r="B95698" s="2">
        <v>45472.457245370373</v>
      </c>
      <c r="C95698" s="2">
        <v>45472.462557870371</v>
      </c>
      <c r="D95698">
        <v>1</v>
      </c>
      <c r="E95698">
        <v>1.2</v>
      </c>
      <c r="F95698">
        <v>220</v>
      </c>
      <c r="G95698">
        <v>241</v>
      </c>
      <c r="H95698">
        <v>7</v>
      </c>
      <c r="I95698">
        <v>0</v>
      </c>
      <c r="J95698" s="1" t="s">
        <v>17</v>
      </c>
      <c r="K95698" s="1" t="s">
        <v>20</v>
      </c>
      <c r="L95698" s="3">
        <v>0.45724537037037039</v>
      </c>
      <c r="M95698" s="3">
        <v>0.46255787037037038</v>
      </c>
    </row>
    <row r="95699" spans="1:13" x14ac:dyDescent="0.3">
      <c r="A95699">
        <v>107612</v>
      </c>
      <c r="B95699" s="2">
        <v>45472.447418981479</v>
      </c>
      <c r="C95699" s="2">
        <v>45472.453101851854</v>
      </c>
      <c r="D95699">
        <v>1</v>
      </c>
      <c r="E95699">
        <v>1.68</v>
      </c>
      <c r="F95699">
        <v>141</v>
      </c>
      <c r="G95699">
        <v>162</v>
      </c>
      <c r="H95699">
        <v>7.5</v>
      </c>
      <c r="I95699">
        <v>2.16</v>
      </c>
      <c r="J95699" s="1" t="s">
        <v>18</v>
      </c>
      <c r="K95699" s="1" t="s">
        <v>14</v>
      </c>
      <c r="L95699" s="3">
        <v>0.44741898148148146</v>
      </c>
      <c r="M95699" s="3">
        <v>0.45310185185185187</v>
      </c>
    </row>
    <row r="95700" spans="1:13" x14ac:dyDescent="0.3">
      <c r="A95700">
        <v>107614</v>
      </c>
      <c r="B95700" s="2">
        <v>45472.481493055559</v>
      </c>
      <c r="C95700" s="2">
        <v>45472.488796296297</v>
      </c>
      <c r="D95700">
        <v>5</v>
      </c>
      <c r="E95700">
        <v>2.4300000000000002</v>
      </c>
      <c r="F95700">
        <v>234</v>
      </c>
      <c r="G95700">
        <v>50</v>
      </c>
      <c r="H95700">
        <v>10</v>
      </c>
      <c r="I95700">
        <v>2.66</v>
      </c>
      <c r="J95700" s="1" t="s">
        <v>13</v>
      </c>
      <c r="K95700" s="1" t="s">
        <v>14</v>
      </c>
      <c r="L95700" s="3">
        <v>0.48149305555555555</v>
      </c>
      <c r="M95700" s="3">
        <v>0.48879629629629628</v>
      </c>
    </row>
    <row r="95701" spans="1:13" x14ac:dyDescent="0.3">
      <c r="A95701">
        <v>107615</v>
      </c>
      <c r="B95701" s="2">
        <v>45472.489293981482</v>
      </c>
      <c r="C95701" s="2">
        <v>45472.492905092593</v>
      </c>
      <c r="D95701">
        <v>1</v>
      </c>
      <c r="E95701">
        <v>1.1000000000000001</v>
      </c>
      <c r="F95701">
        <v>162</v>
      </c>
      <c r="G95701">
        <v>237</v>
      </c>
      <c r="H95701">
        <v>6</v>
      </c>
      <c r="I95701">
        <v>2.2999999999999998</v>
      </c>
      <c r="J95701" s="1" t="s">
        <v>17</v>
      </c>
      <c r="K95701" s="1" t="s">
        <v>14</v>
      </c>
      <c r="L95701" s="3">
        <v>0.48929398148148145</v>
      </c>
      <c r="M95701" s="3">
        <v>0.49290509259259258</v>
      </c>
    </row>
    <row r="95702" spans="1:13" x14ac:dyDescent="0.3">
      <c r="A95702">
        <v>107616</v>
      </c>
      <c r="B95702" s="2">
        <v>45472.46539351852</v>
      </c>
      <c r="C95702" s="2">
        <v>45472.477222222224</v>
      </c>
      <c r="D95702">
        <v>1</v>
      </c>
      <c r="E95702">
        <v>5.76</v>
      </c>
      <c r="F95702">
        <v>107</v>
      </c>
      <c r="G95702">
        <v>97</v>
      </c>
      <c r="H95702">
        <v>19</v>
      </c>
      <c r="I95702">
        <v>10</v>
      </c>
      <c r="J95702" s="1" t="s">
        <v>17</v>
      </c>
      <c r="K95702" s="1" t="s">
        <v>14</v>
      </c>
      <c r="L95702" s="3">
        <v>0.46539351851851851</v>
      </c>
      <c r="M95702" s="3">
        <v>0.47722222222222221</v>
      </c>
    </row>
    <row r="95703" spans="1:13" x14ac:dyDescent="0.3">
      <c r="A95703">
        <v>107617</v>
      </c>
      <c r="B95703" s="2">
        <v>45472.470648148148</v>
      </c>
      <c r="C95703" s="2">
        <v>45472.484733796293</v>
      </c>
      <c r="D95703">
        <v>1</v>
      </c>
      <c r="E95703">
        <v>2.8</v>
      </c>
      <c r="F95703">
        <v>234</v>
      </c>
      <c r="G95703">
        <v>140</v>
      </c>
      <c r="H95703">
        <v>9.5</v>
      </c>
      <c r="I95703">
        <v>2.5499999999999998</v>
      </c>
      <c r="J95703" s="1" t="s">
        <v>15</v>
      </c>
      <c r="K95703" s="1" t="s">
        <v>14</v>
      </c>
      <c r="L95703" s="3">
        <v>0.47064814814814815</v>
      </c>
      <c r="M95703" s="3">
        <v>0.48473379629629632</v>
      </c>
    </row>
    <row r="95704" spans="1:13" x14ac:dyDescent="0.3">
      <c r="A95704">
        <v>107619</v>
      </c>
      <c r="B95704" s="2">
        <v>45472.465798611112</v>
      </c>
      <c r="C95704" s="2">
        <v>45472.473923611113</v>
      </c>
      <c r="D95704">
        <v>1</v>
      </c>
      <c r="E95704">
        <v>2</v>
      </c>
      <c r="F95704">
        <v>113</v>
      </c>
      <c r="G95704">
        <v>170</v>
      </c>
      <c r="H95704">
        <v>10</v>
      </c>
      <c r="I95704">
        <v>1.5</v>
      </c>
      <c r="J95704" s="1" t="s">
        <v>13</v>
      </c>
      <c r="K95704" s="1" t="s">
        <v>14</v>
      </c>
      <c r="L95704" s="3">
        <v>0.46579861111111109</v>
      </c>
      <c r="M95704" s="3">
        <v>0.47392361111111109</v>
      </c>
    </row>
    <row r="95705" spans="1:13" x14ac:dyDescent="0.3">
      <c r="A95705">
        <v>107620</v>
      </c>
      <c r="B95705" s="2">
        <v>45472.480115740742</v>
      </c>
      <c r="C95705" s="2">
        <v>45472.485474537039</v>
      </c>
      <c r="D95705">
        <v>1</v>
      </c>
      <c r="E95705">
        <v>1.4</v>
      </c>
      <c r="F95705">
        <v>229</v>
      </c>
      <c r="G95705">
        <v>236</v>
      </c>
      <c r="H95705">
        <v>7.5</v>
      </c>
      <c r="I95705">
        <v>0</v>
      </c>
      <c r="J95705" s="1" t="s">
        <v>17</v>
      </c>
      <c r="K95705" s="1" t="s">
        <v>16</v>
      </c>
      <c r="L95705" s="3">
        <v>0.48011574074074076</v>
      </c>
      <c r="M95705" s="3">
        <v>0.48547453703703702</v>
      </c>
    </row>
    <row r="95706" spans="1:13" x14ac:dyDescent="0.3">
      <c r="A95706">
        <v>107621</v>
      </c>
      <c r="B95706" s="2">
        <v>45472.476782407408</v>
      </c>
      <c r="C95706" s="2">
        <v>45472.486006944448</v>
      </c>
      <c r="D95706">
        <v>2</v>
      </c>
      <c r="E95706">
        <v>2.23</v>
      </c>
      <c r="F95706">
        <v>239</v>
      </c>
      <c r="G95706">
        <v>140</v>
      </c>
      <c r="H95706">
        <v>11</v>
      </c>
      <c r="I95706">
        <v>2.86</v>
      </c>
      <c r="J95706" s="1" t="s">
        <v>18</v>
      </c>
      <c r="K95706" s="1" t="s">
        <v>14</v>
      </c>
      <c r="L95706" s="3">
        <v>0.4767824074074074</v>
      </c>
      <c r="M95706" s="3">
        <v>0.48600694444444442</v>
      </c>
    </row>
    <row r="95707" spans="1:13" x14ac:dyDescent="0.3">
      <c r="A95707">
        <v>107622</v>
      </c>
      <c r="B95707" s="2">
        <v>45472.473692129628</v>
      </c>
      <c r="C95707" s="2">
        <v>45472.483206018522</v>
      </c>
      <c r="D95707">
        <v>6</v>
      </c>
      <c r="E95707">
        <v>2.04</v>
      </c>
      <c r="F95707">
        <v>68</v>
      </c>
      <c r="G95707">
        <v>170</v>
      </c>
      <c r="H95707">
        <v>10.5</v>
      </c>
      <c r="I95707">
        <v>4.1399999999999997</v>
      </c>
      <c r="J95707" s="1" t="s">
        <v>19</v>
      </c>
      <c r="K95707" s="1" t="s">
        <v>14</v>
      </c>
      <c r="L95707" s="3">
        <v>0.47369212962962964</v>
      </c>
      <c r="M95707" s="3">
        <v>0.48320601851851852</v>
      </c>
    </row>
    <row r="95708" spans="1:13" x14ac:dyDescent="0.3">
      <c r="A95708">
        <v>107623</v>
      </c>
      <c r="B95708" s="2">
        <v>45472.491215277776</v>
      </c>
      <c r="C95708" s="2">
        <v>45472.502372685187</v>
      </c>
      <c r="D95708">
        <v>1</v>
      </c>
      <c r="E95708">
        <v>3.1</v>
      </c>
      <c r="F95708">
        <v>239</v>
      </c>
      <c r="G95708">
        <v>229</v>
      </c>
      <c r="H95708">
        <v>13.5</v>
      </c>
      <c r="I95708">
        <v>0</v>
      </c>
      <c r="J95708" s="1" t="s">
        <v>13</v>
      </c>
      <c r="K95708" s="1" t="s">
        <v>16</v>
      </c>
      <c r="L95708" s="3">
        <v>0.49121527777777779</v>
      </c>
      <c r="M95708" s="3">
        <v>0.50237268518518519</v>
      </c>
    </row>
    <row r="95709" spans="1:13" x14ac:dyDescent="0.3">
      <c r="A95709">
        <v>107624</v>
      </c>
      <c r="B95709" s="2">
        <v>45472.479456018518</v>
      </c>
      <c r="C95709" s="2">
        <v>45472.500416666669</v>
      </c>
      <c r="D95709">
        <v>3</v>
      </c>
      <c r="E95709">
        <v>10.25</v>
      </c>
      <c r="F95709">
        <v>138</v>
      </c>
      <c r="G95709">
        <v>107</v>
      </c>
      <c r="H95709">
        <v>32</v>
      </c>
      <c r="I95709">
        <v>7.06</v>
      </c>
      <c r="J95709" s="1" t="s">
        <v>13</v>
      </c>
      <c r="K95709" s="1" t="s">
        <v>14</v>
      </c>
      <c r="L95709" s="3">
        <v>0.47945601851851855</v>
      </c>
      <c r="M95709" s="3">
        <v>0.50041666666666662</v>
      </c>
    </row>
    <row r="95710" spans="1:13" x14ac:dyDescent="0.3">
      <c r="A95710">
        <v>107625</v>
      </c>
      <c r="B95710" s="2">
        <v>45472.497812499998</v>
      </c>
      <c r="C95710" s="2">
        <v>45472.507592592592</v>
      </c>
      <c r="D95710">
        <v>1</v>
      </c>
      <c r="E95710">
        <v>2.9</v>
      </c>
      <c r="F95710">
        <v>237</v>
      </c>
      <c r="G95710">
        <v>234</v>
      </c>
      <c r="H95710">
        <v>12.5</v>
      </c>
      <c r="I95710">
        <v>3.95</v>
      </c>
      <c r="J95710" s="1" t="s">
        <v>17</v>
      </c>
      <c r="K95710" s="1" t="s">
        <v>14</v>
      </c>
      <c r="L95710" s="3">
        <v>0.49781249999999999</v>
      </c>
      <c r="M95710" s="3">
        <v>0.5075925925925926</v>
      </c>
    </row>
    <row r="95711" spans="1:13" x14ac:dyDescent="0.3">
      <c r="A95711">
        <v>107626</v>
      </c>
      <c r="B95711" s="2">
        <v>45472.489201388889</v>
      </c>
      <c r="C95711" s="2">
        <v>45472.494502314818</v>
      </c>
      <c r="D95711">
        <v>1</v>
      </c>
      <c r="E95711">
        <v>1.6</v>
      </c>
      <c r="F95711">
        <v>43</v>
      </c>
      <c r="G95711">
        <v>163</v>
      </c>
      <c r="H95711">
        <v>7.5</v>
      </c>
      <c r="I95711">
        <v>0</v>
      </c>
      <c r="J95711" s="1" t="s">
        <v>19</v>
      </c>
      <c r="K95711" s="1" t="s">
        <v>21</v>
      </c>
      <c r="L95711" s="3">
        <v>0.48920138888888887</v>
      </c>
      <c r="M95711" s="3">
        <v>0.49450231481481483</v>
      </c>
    </row>
    <row r="95712" spans="1:13" x14ac:dyDescent="0.3">
      <c r="A95712">
        <v>107627</v>
      </c>
      <c r="B95712" s="2">
        <v>45472.461724537039</v>
      </c>
      <c r="C95712" s="2">
        <v>45472.468912037039</v>
      </c>
      <c r="D95712">
        <v>6</v>
      </c>
      <c r="E95712">
        <v>1.54</v>
      </c>
      <c r="F95712">
        <v>113</v>
      </c>
      <c r="G95712">
        <v>170</v>
      </c>
      <c r="H95712">
        <v>8.5</v>
      </c>
      <c r="I95712">
        <v>1.5</v>
      </c>
      <c r="J95712" s="1" t="s">
        <v>19</v>
      </c>
      <c r="K95712" s="1" t="s">
        <v>14</v>
      </c>
      <c r="L95712" s="3">
        <v>0.46172453703703703</v>
      </c>
      <c r="M95712" s="3">
        <v>0.46891203703703704</v>
      </c>
    </row>
    <row r="95713" spans="1:13" x14ac:dyDescent="0.3">
      <c r="A95713">
        <v>107628</v>
      </c>
      <c r="B95713" s="2">
        <v>45472.485173611109</v>
      </c>
      <c r="C95713" s="2">
        <v>45472.489803240744</v>
      </c>
      <c r="D95713">
        <v>1</v>
      </c>
      <c r="E95713">
        <v>1.1000000000000001</v>
      </c>
      <c r="F95713">
        <v>234</v>
      </c>
      <c r="G95713">
        <v>233</v>
      </c>
      <c r="H95713">
        <v>6.5</v>
      </c>
      <c r="I95713">
        <v>2.4500000000000002</v>
      </c>
      <c r="J95713" s="1" t="s">
        <v>17</v>
      </c>
      <c r="K95713" s="1" t="s">
        <v>14</v>
      </c>
      <c r="L95713" s="3">
        <v>0.48517361111111112</v>
      </c>
      <c r="M95713" s="3">
        <v>0.48980324074074072</v>
      </c>
    </row>
    <row r="95714" spans="1:13" x14ac:dyDescent="0.3">
      <c r="A95714">
        <v>107629</v>
      </c>
      <c r="B95714" s="2">
        <v>45472.485798611109</v>
      </c>
      <c r="C95714" s="2">
        <v>45472.502650462964</v>
      </c>
      <c r="D95714">
        <v>1</v>
      </c>
      <c r="E95714">
        <v>7.97</v>
      </c>
      <c r="F95714">
        <v>264</v>
      </c>
      <c r="G95714">
        <v>36</v>
      </c>
      <c r="H95714">
        <v>25.5</v>
      </c>
      <c r="I95714">
        <v>5.76</v>
      </c>
      <c r="J95714" s="1" t="s">
        <v>19</v>
      </c>
      <c r="K95714" s="1" t="s">
        <v>14</v>
      </c>
      <c r="L95714" s="3">
        <v>0.48579861111111111</v>
      </c>
      <c r="M95714" s="3">
        <v>0.50265046296296301</v>
      </c>
    </row>
    <row r="95715" spans="1:13" x14ac:dyDescent="0.3">
      <c r="A95715">
        <v>107630</v>
      </c>
      <c r="B95715" s="2">
        <v>45472.470057870371</v>
      </c>
      <c r="C95715" s="2">
        <v>45472.476805555554</v>
      </c>
      <c r="D95715">
        <v>1</v>
      </c>
      <c r="E95715">
        <v>2.1</v>
      </c>
      <c r="F95715">
        <v>141</v>
      </c>
      <c r="G95715">
        <v>43</v>
      </c>
      <c r="H95715">
        <v>9</v>
      </c>
      <c r="I95715">
        <v>2.46</v>
      </c>
      <c r="J95715" s="1" t="s">
        <v>17</v>
      </c>
      <c r="K95715" s="1" t="s">
        <v>14</v>
      </c>
      <c r="L95715" s="3">
        <v>0.47005787037037039</v>
      </c>
      <c r="M95715" s="3">
        <v>0.47680555555555554</v>
      </c>
    </row>
    <row r="95716" spans="1:13" x14ac:dyDescent="0.3">
      <c r="A95716">
        <v>107631</v>
      </c>
      <c r="B95716" s="2">
        <v>45472.472407407404</v>
      </c>
      <c r="C95716" s="2">
        <v>45472.477673611109</v>
      </c>
      <c r="D95716">
        <v>1</v>
      </c>
      <c r="E95716">
        <v>1.47</v>
      </c>
      <c r="F95716">
        <v>100</v>
      </c>
      <c r="G95716">
        <v>90</v>
      </c>
      <c r="H95716">
        <v>7</v>
      </c>
      <c r="I95716">
        <v>2.06</v>
      </c>
      <c r="J95716" s="1" t="s">
        <v>15</v>
      </c>
      <c r="K95716" s="1" t="s">
        <v>14</v>
      </c>
      <c r="L95716" s="3">
        <v>0.47240740740740739</v>
      </c>
      <c r="M95716" s="3">
        <v>0.47767361111111112</v>
      </c>
    </row>
    <row r="95717" spans="1:13" x14ac:dyDescent="0.3">
      <c r="A95717">
        <v>107632</v>
      </c>
      <c r="B95717" s="2">
        <v>45472.476840277777</v>
      </c>
      <c r="C95717" s="2">
        <v>45472.484155092592</v>
      </c>
      <c r="D95717">
        <v>1</v>
      </c>
      <c r="E95717">
        <v>2.2999999999999998</v>
      </c>
      <c r="F95717">
        <v>100</v>
      </c>
      <c r="G95717">
        <v>141</v>
      </c>
      <c r="H95717">
        <v>9.5</v>
      </c>
      <c r="I95717">
        <v>1</v>
      </c>
      <c r="J95717" s="1" t="s">
        <v>13</v>
      </c>
      <c r="K95717" s="1" t="s">
        <v>14</v>
      </c>
      <c r="L95717" s="3">
        <v>0.47684027777777777</v>
      </c>
      <c r="M95717" s="3">
        <v>0.4841550925925926</v>
      </c>
    </row>
    <row r="95718" spans="1:13" x14ac:dyDescent="0.3">
      <c r="A95718">
        <v>107633</v>
      </c>
      <c r="B95718" s="2">
        <v>45472.484826388885</v>
      </c>
      <c r="C95718" s="2">
        <v>45472.489583333336</v>
      </c>
      <c r="D95718">
        <v>1</v>
      </c>
      <c r="E95718">
        <v>1.2</v>
      </c>
      <c r="F95718">
        <v>141</v>
      </c>
      <c r="G95718">
        <v>262</v>
      </c>
      <c r="H95718">
        <v>6.5</v>
      </c>
      <c r="I95718">
        <v>0</v>
      </c>
      <c r="J95718" s="1" t="s">
        <v>15</v>
      </c>
      <c r="K95718" s="1" t="s">
        <v>16</v>
      </c>
      <c r="L95718" s="3">
        <v>0.4848263888888889</v>
      </c>
      <c r="M95718" s="3">
        <v>0.48958333333333331</v>
      </c>
    </row>
    <row r="95719" spans="1:13" x14ac:dyDescent="0.3">
      <c r="A95719">
        <v>107634</v>
      </c>
      <c r="B95719" s="2">
        <v>45472.474814814814</v>
      </c>
      <c r="C95719" s="2">
        <v>45472.481990740744</v>
      </c>
      <c r="D95719">
        <v>1</v>
      </c>
      <c r="E95719">
        <v>1.4</v>
      </c>
      <c r="F95719">
        <v>162</v>
      </c>
      <c r="G95719">
        <v>141</v>
      </c>
      <c r="H95719">
        <v>8</v>
      </c>
      <c r="I95719">
        <v>2.8</v>
      </c>
      <c r="J95719" s="1" t="s">
        <v>19</v>
      </c>
      <c r="K95719" s="1" t="s">
        <v>14</v>
      </c>
      <c r="L95719" s="3">
        <v>0.4748148148148148</v>
      </c>
      <c r="M95719" s="3">
        <v>0.48199074074074072</v>
      </c>
    </row>
    <row r="95720" spans="1:13" x14ac:dyDescent="0.3">
      <c r="A95720">
        <v>107635</v>
      </c>
      <c r="B95720" s="2">
        <v>45472.490729166668</v>
      </c>
      <c r="C95720" s="2">
        <v>45472.495081018518</v>
      </c>
      <c r="D95720">
        <v>1</v>
      </c>
      <c r="E95720">
        <v>1.33</v>
      </c>
      <c r="F95720">
        <v>237</v>
      </c>
      <c r="G95720">
        <v>236</v>
      </c>
      <c r="H95720">
        <v>6.5</v>
      </c>
      <c r="I95720">
        <v>1.5</v>
      </c>
      <c r="J95720" s="1" t="s">
        <v>18</v>
      </c>
      <c r="K95720" s="1" t="s">
        <v>14</v>
      </c>
      <c r="L95720" s="3">
        <v>0.49072916666666666</v>
      </c>
      <c r="M95720" s="3">
        <v>0.49508101851851855</v>
      </c>
    </row>
    <row r="95721" spans="1:13" x14ac:dyDescent="0.3">
      <c r="A95721">
        <v>107636</v>
      </c>
      <c r="B95721" s="2">
        <v>45472.47314814815</v>
      </c>
      <c r="C95721" s="2">
        <v>45472.48164351852</v>
      </c>
      <c r="D95721">
        <v>1</v>
      </c>
      <c r="E95721">
        <v>1.44</v>
      </c>
      <c r="F95721">
        <v>161</v>
      </c>
      <c r="G95721">
        <v>68</v>
      </c>
      <c r="H95721">
        <v>9</v>
      </c>
      <c r="I95721">
        <v>3.08</v>
      </c>
      <c r="J95721" s="1" t="s">
        <v>15</v>
      </c>
      <c r="K95721" s="1" t="s">
        <v>14</v>
      </c>
      <c r="L95721" s="3">
        <v>0.47314814814814815</v>
      </c>
      <c r="M95721" s="3">
        <v>0.4816435185185185</v>
      </c>
    </row>
    <row r="95722" spans="1:13" x14ac:dyDescent="0.3">
      <c r="A95722">
        <v>107637</v>
      </c>
      <c r="B95722" s="2">
        <v>45472.499756944446</v>
      </c>
      <c r="C95722" s="2">
        <v>45472.510405092595</v>
      </c>
      <c r="D95722">
        <v>1</v>
      </c>
      <c r="E95722">
        <v>3.1</v>
      </c>
      <c r="F95722">
        <v>161</v>
      </c>
      <c r="G95722">
        <v>229</v>
      </c>
      <c r="H95722">
        <v>12.5</v>
      </c>
      <c r="I95722">
        <v>0</v>
      </c>
      <c r="J95722" s="1" t="s">
        <v>15</v>
      </c>
      <c r="K95722" s="1" t="s">
        <v>16</v>
      </c>
      <c r="L95722" s="3">
        <v>0.49975694444444446</v>
      </c>
      <c r="M95722" s="3">
        <v>0.51040509259259259</v>
      </c>
    </row>
    <row r="95723" spans="1:13" x14ac:dyDescent="0.3">
      <c r="A95723">
        <v>107638</v>
      </c>
      <c r="B95723" s="2">
        <v>45472.489895833336</v>
      </c>
      <c r="C95723" s="2">
        <v>45472.504062499997</v>
      </c>
      <c r="D95723">
        <v>2</v>
      </c>
      <c r="E95723">
        <v>3.8</v>
      </c>
      <c r="F95723">
        <v>263</v>
      </c>
      <c r="G95723">
        <v>170</v>
      </c>
      <c r="H95723">
        <v>17</v>
      </c>
      <c r="I95723">
        <v>2.0299999999999998</v>
      </c>
      <c r="J95723" s="1" t="s">
        <v>13</v>
      </c>
      <c r="K95723" s="1" t="s">
        <v>14</v>
      </c>
      <c r="L95723" s="3">
        <v>0.48989583333333331</v>
      </c>
      <c r="M95723" s="3">
        <v>0.50406249999999997</v>
      </c>
    </row>
    <row r="95724" spans="1:13" x14ac:dyDescent="0.3">
      <c r="A95724">
        <v>107639</v>
      </c>
      <c r="B95724" s="2">
        <v>45472.461469907408</v>
      </c>
      <c r="C95724" s="2">
        <v>45472.470243055555</v>
      </c>
      <c r="D95724">
        <v>1</v>
      </c>
      <c r="E95724">
        <v>2.1</v>
      </c>
      <c r="F95724">
        <v>48</v>
      </c>
      <c r="G95724">
        <v>238</v>
      </c>
      <c r="H95724">
        <v>10</v>
      </c>
      <c r="I95724">
        <v>2.65</v>
      </c>
      <c r="J95724" s="1" t="s">
        <v>15</v>
      </c>
      <c r="K95724" s="1" t="s">
        <v>14</v>
      </c>
      <c r="L95724" s="3">
        <v>0.4614699074074074</v>
      </c>
      <c r="M95724" s="3">
        <v>0.47024305555555557</v>
      </c>
    </row>
    <row r="95725" spans="1:13" x14ac:dyDescent="0.3">
      <c r="A95725">
        <v>107640</v>
      </c>
      <c r="B95725" s="2">
        <v>45472.477708333332</v>
      </c>
      <c r="C95725" s="2">
        <v>45472.487974537034</v>
      </c>
      <c r="D95725">
        <v>1</v>
      </c>
      <c r="E95725">
        <v>1.7</v>
      </c>
      <c r="F95725">
        <v>140</v>
      </c>
      <c r="G95725">
        <v>142</v>
      </c>
      <c r="H95725">
        <v>11</v>
      </c>
      <c r="I95725">
        <v>0</v>
      </c>
      <c r="J95725" s="1" t="s">
        <v>13</v>
      </c>
      <c r="K95725" s="1" t="s">
        <v>16</v>
      </c>
      <c r="L95725" s="3">
        <v>0.47770833333333335</v>
      </c>
      <c r="M95725" s="3">
        <v>0.48797453703703703</v>
      </c>
    </row>
    <row r="95726" spans="1:13" x14ac:dyDescent="0.3">
      <c r="A95726">
        <v>107641</v>
      </c>
      <c r="B95726" s="2">
        <v>45472.476388888892</v>
      </c>
      <c r="C95726" s="2">
        <v>45472.480937499997</v>
      </c>
      <c r="D95726">
        <v>1</v>
      </c>
      <c r="E95726">
        <v>1.37</v>
      </c>
      <c r="F95726">
        <v>236</v>
      </c>
      <c r="G95726">
        <v>75</v>
      </c>
      <c r="H95726">
        <v>6.5</v>
      </c>
      <c r="I95726">
        <v>0</v>
      </c>
      <c r="J95726" s="1" t="s">
        <v>18</v>
      </c>
      <c r="K95726" s="1" t="s">
        <v>16</v>
      </c>
      <c r="L95726" s="3">
        <v>0.47638888888888886</v>
      </c>
      <c r="M95726" s="3">
        <v>0.48093750000000002</v>
      </c>
    </row>
    <row r="95727" spans="1:13" x14ac:dyDescent="0.3">
      <c r="A95727">
        <v>107642</v>
      </c>
      <c r="B95727" s="2">
        <v>45472.492025462961</v>
      </c>
      <c r="C95727" s="2">
        <v>45472.500509259262</v>
      </c>
      <c r="D95727">
        <v>1</v>
      </c>
      <c r="E95727">
        <v>2.02</v>
      </c>
      <c r="F95727">
        <v>75</v>
      </c>
      <c r="G95727">
        <v>41</v>
      </c>
      <c r="H95727">
        <v>10</v>
      </c>
      <c r="I95727">
        <v>2.16</v>
      </c>
      <c r="J95727" s="1" t="s">
        <v>13</v>
      </c>
      <c r="K95727" s="1" t="s">
        <v>14</v>
      </c>
      <c r="L95727" s="3">
        <v>0.49202546296296296</v>
      </c>
      <c r="M95727" s="3">
        <v>0.50050925925925926</v>
      </c>
    </row>
    <row r="95728" spans="1:13" x14ac:dyDescent="0.3">
      <c r="A95728">
        <v>107643</v>
      </c>
      <c r="B95728" s="2">
        <v>45472.468414351853</v>
      </c>
      <c r="C95728" s="2">
        <v>45472.472870370373</v>
      </c>
      <c r="D95728">
        <v>1</v>
      </c>
      <c r="E95728">
        <v>1.54</v>
      </c>
      <c r="F95728">
        <v>236</v>
      </c>
      <c r="G95728">
        <v>237</v>
      </c>
      <c r="H95728">
        <v>7.5</v>
      </c>
      <c r="I95728">
        <v>0</v>
      </c>
      <c r="J95728" s="1" t="s">
        <v>18</v>
      </c>
      <c r="K95728" s="1" t="s">
        <v>16</v>
      </c>
      <c r="L95728" s="3">
        <v>0.46841435185185187</v>
      </c>
      <c r="M95728" s="3">
        <v>0.47287037037037039</v>
      </c>
    </row>
    <row r="95729" spans="1:13" x14ac:dyDescent="0.3">
      <c r="A95729">
        <v>107644</v>
      </c>
      <c r="B95729" s="2">
        <v>45472.487372685187</v>
      </c>
      <c r="C95729" s="2">
        <v>45472.506076388891</v>
      </c>
      <c r="D95729">
        <v>1</v>
      </c>
      <c r="E95729">
        <v>16.47</v>
      </c>
      <c r="F95729">
        <v>132</v>
      </c>
      <c r="G95729">
        <v>183</v>
      </c>
      <c r="H95729">
        <v>45</v>
      </c>
      <c r="I95729">
        <v>0</v>
      </c>
      <c r="J95729" s="1" t="s">
        <v>18</v>
      </c>
      <c r="K95729" s="1" t="s">
        <v>16</v>
      </c>
      <c r="L95729" s="3">
        <v>0.48737268518518517</v>
      </c>
      <c r="M95729" s="3">
        <v>0.50607638888888884</v>
      </c>
    </row>
    <row r="95730" spans="1:13" x14ac:dyDescent="0.3">
      <c r="A95730">
        <v>107645</v>
      </c>
      <c r="B95730" s="2">
        <v>45472.463993055557</v>
      </c>
      <c r="C95730" s="2">
        <v>45472.466967592591</v>
      </c>
      <c r="D95730">
        <v>1</v>
      </c>
      <c r="E95730">
        <v>1.2</v>
      </c>
      <c r="F95730">
        <v>229</v>
      </c>
      <c r="G95730">
        <v>137</v>
      </c>
      <c r="H95730">
        <v>6</v>
      </c>
      <c r="I95730">
        <v>1</v>
      </c>
      <c r="J95730" s="1" t="s">
        <v>15</v>
      </c>
      <c r="K95730" s="1" t="s">
        <v>14</v>
      </c>
      <c r="L95730" s="3">
        <v>0.46399305555555553</v>
      </c>
      <c r="M95730" s="3">
        <v>0.46696759259259257</v>
      </c>
    </row>
    <row r="95731" spans="1:13" x14ac:dyDescent="0.3">
      <c r="A95731">
        <v>107646</v>
      </c>
      <c r="B95731" s="2">
        <v>45472.460902777777</v>
      </c>
      <c r="C95731" s="2">
        <v>45472.468333333331</v>
      </c>
      <c r="D95731">
        <v>1</v>
      </c>
      <c r="E95731">
        <v>2.2999999999999998</v>
      </c>
      <c r="F95731">
        <v>236</v>
      </c>
      <c r="G95731">
        <v>161</v>
      </c>
      <c r="H95731">
        <v>10</v>
      </c>
      <c r="I95731">
        <v>2.65</v>
      </c>
      <c r="J95731" s="1" t="s">
        <v>17</v>
      </c>
      <c r="K95731" s="1" t="s">
        <v>14</v>
      </c>
      <c r="L95731" s="3">
        <v>0.46090277777777777</v>
      </c>
      <c r="M95731" s="3">
        <v>0.46833333333333332</v>
      </c>
    </row>
    <row r="95732" spans="1:13" x14ac:dyDescent="0.3">
      <c r="A95732">
        <v>107647</v>
      </c>
      <c r="B95732" s="2">
        <v>45472.481134259258</v>
      </c>
      <c r="C95732" s="2">
        <v>45472.491423611114</v>
      </c>
      <c r="D95732">
        <v>1</v>
      </c>
      <c r="E95732">
        <v>2.4</v>
      </c>
      <c r="F95732">
        <v>239</v>
      </c>
      <c r="G95732">
        <v>141</v>
      </c>
      <c r="H95732">
        <v>11.5</v>
      </c>
      <c r="I95732">
        <v>0</v>
      </c>
      <c r="J95732" s="1" t="s">
        <v>13</v>
      </c>
      <c r="K95732" s="1" t="s">
        <v>16</v>
      </c>
      <c r="L95732" s="3">
        <v>0.48113425925925923</v>
      </c>
      <c r="M95732" s="3">
        <v>0.4914236111111111</v>
      </c>
    </row>
    <row r="95733" spans="1:13" x14ac:dyDescent="0.3">
      <c r="A95733">
        <v>107648</v>
      </c>
      <c r="B95733" s="2">
        <v>45472.488252314812</v>
      </c>
      <c r="C95733" s="2">
        <v>45472.500069444446</v>
      </c>
      <c r="D95733">
        <v>3</v>
      </c>
      <c r="E95733">
        <v>3.29</v>
      </c>
      <c r="F95733">
        <v>234</v>
      </c>
      <c r="G95733">
        <v>236</v>
      </c>
      <c r="H95733">
        <v>13.5</v>
      </c>
      <c r="I95733">
        <v>0</v>
      </c>
      <c r="J95733" s="1" t="s">
        <v>13</v>
      </c>
      <c r="K95733" s="1" t="s">
        <v>16</v>
      </c>
      <c r="L95733" s="3">
        <v>0.48825231481481479</v>
      </c>
      <c r="M95733" s="3">
        <v>0.50006944444444446</v>
      </c>
    </row>
    <row r="95734" spans="1:13" x14ac:dyDescent="0.3">
      <c r="A95734">
        <v>107649</v>
      </c>
      <c r="B95734" s="2">
        <v>45472.488657407404</v>
      </c>
      <c r="C95734" s="2">
        <v>45472.497916666667</v>
      </c>
      <c r="D95734">
        <v>1</v>
      </c>
      <c r="E95734">
        <v>2.6</v>
      </c>
      <c r="F95734">
        <v>236</v>
      </c>
      <c r="G95734">
        <v>162</v>
      </c>
      <c r="H95734">
        <v>12</v>
      </c>
      <c r="I95734">
        <v>0</v>
      </c>
      <c r="J95734" s="1" t="s">
        <v>18</v>
      </c>
      <c r="K95734" s="1" t="s">
        <v>16</v>
      </c>
      <c r="L95734" s="3">
        <v>0.48865740740740743</v>
      </c>
      <c r="M95734" s="3">
        <v>0.49791666666666667</v>
      </c>
    </row>
    <row r="95735" spans="1:13" x14ac:dyDescent="0.3">
      <c r="A95735">
        <v>107650</v>
      </c>
      <c r="B95735" s="2">
        <v>45472.499201388891</v>
      </c>
      <c r="C95735" s="2">
        <v>45472.504872685182</v>
      </c>
      <c r="D95735">
        <v>2</v>
      </c>
      <c r="E95735">
        <v>1.6</v>
      </c>
      <c r="F95735">
        <v>125</v>
      </c>
      <c r="G95735">
        <v>68</v>
      </c>
      <c r="H95735">
        <v>8</v>
      </c>
      <c r="I95735">
        <v>0</v>
      </c>
      <c r="J95735" s="1" t="s">
        <v>15</v>
      </c>
      <c r="K95735" s="1" t="s">
        <v>16</v>
      </c>
      <c r="L95735" s="3">
        <v>0.49920138888888888</v>
      </c>
      <c r="M95735" s="3">
        <v>0.50487268518518513</v>
      </c>
    </row>
    <row r="95736" spans="1:13" x14ac:dyDescent="0.3">
      <c r="A95736">
        <v>107651</v>
      </c>
      <c r="B95736" s="2">
        <v>45472.469236111108</v>
      </c>
      <c r="C95736" s="2">
        <v>45473.467743055553</v>
      </c>
      <c r="D95736">
        <v>1</v>
      </c>
      <c r="E95736">
        <v>2.56</v>
      </c>
      <c r="F95736">
        <v>68</v>
      </c>
      <c r="G95736">
        <v>148</v>
      </c>
      <c r="H95736">
        <v>11.5</v>
      </c>
      <c r="I95736">
        <v>2.96</v>
      </c>
      <c r="J95736" s="1" t="s">
        <v>13</v>
      </c>
      <c r="K95736" s="1" t="s">
        <v>14</v>
      </c>
      <c r="L95736" s="3">
        <v>0.46923611111111113</v>
      </c>
      <c r="M95736" s="3">
        <v>0.46774305555555556</v>
      </c>
    </row>
    <row r="95737" spans="1:13" x14ac:dyDescent="0.3">
      <c r="A95737">
        <v>107652</v>
      </c>
      <c r="B95737" s="2">
        <v>45472.458935185183</v>
      </c>
      <c r="C95737" s="2">
        <v>45472.468495370369</v>
      </c>
      <c r="D95737">
        <v>1</v>
      </c>
      <c r="E95737">
        <v>5.88</v>
      </c>
      <c r="F95737">
        <v>33</v>
      </c>
      <c r="G95737">
        <v>137</v>
      </c>
      <c r="H95737">
        <v>18.5</v>
      </c>
      <c r="I95737">
        <v>0</v>
      </c>
      <c r="J95737" s="1" t="s">
        <v>13</v>
      </c>
      <c r="K95737" s="1" t="s">
        <v>14</v>
      </c>
      <c r="L95737" s="3">
        <v>0.45893518518518517</v>
      </c>
      <c r="M95737" s="3">
        <v>0.46849537037037037</v>
      </c>
    </row>
    <row r="95738" spans="1:13" x14ac:dyDescent="0.3">
      <c r="A95738">
        <v>107653</v>
      </c>
      <c r="B95738" s="2">
        <v>45472.485925925925</v>
      </c>
      <c r="C95738" s="2">
        <v>45472.495011574072</v>
      </c>
      <c r="D95738">
        <v>1</v>
      </c>
      <c r="E95738">
        <v>2.39</v>
      </c>
      <c r="F95738">
        <v>239</v>
      </c>
      <c r="G95738">
        <v>140</v>
      </c>
      <c r="H95738">
        <v>11</v>
      </c>
      <c r="I95738">
        <v>1.5</v>
      </c>
      <c r="J95738" s="1" t="s">
        <v>18</v>
      </c>
      <c r="K95738" s="1" t="s">
        <v>14</v>
      </c>
      <c r="L95738" s="3">
        <v>0.48592592592592593</v>
      </c>
      <c r="M95738" s="3">
        <v>0.49501157407407409</v>
      </c>
    </row>
    <row r="95739" spans="1:13" x14ac:dyDescent="0.3">
      <c r="A95739">
        <v>107654</v>
      </c>
      <c r="B95739" s="2">
        <v>45472.464675925927</v>
      </c>
      <c r="C95739" s="2">
        <v>45472.476990740739</v>
      </c>
      <c r="D95739">
        <v>4</v>
      </c>
      <c r="E95739">
        <v>10.4</v>
      </c>
      <c r="F95739">
        <v>50</v>
      </c>
      <c r="G95739">
        <v>200</v>
      </c>
      <c r="H95739">
        <v>29</v>
      </c>
      <c r="I95739">
        <v>7</v>
      </c>
      <c r="J95739" s="1" t="s">
        <v>13</v>
      </c>
      <c r="K95739" s="1" t="s">
        <v>14</v>
      </c>
      <c r="L95739" s="3">
        <v>0.46467592592592594</v>
      </c>
      <c r="M95739" s="3">
        <v>0.47699074074074072</v>
      </c>
    </row>
    <row r="95740" spans="1:13" x14ac:dyDescent="0.3">
      <c r="A95740">
        <v>107655</v>
      </c>
      <c r="B95740" s="2">
        <v>45472.473877314813</v>
      </c>
      <c r="C95740" s="2">
        <v>45472.481412037036</v>
      </c>
      <c r="D95740">
        <v>5</v>
      </c>
      <c r="E95740">
        <v>5.91</v>
      </c>
      <c r="F95740">
        <v>48</v>
      </c>
      <c r="G95740">
        <v>244</v>
      </c>
      <c r="H95740">
        <v>18</v>
      </c>
      <c r="I95740">
        <v>5.32</v>
      </c>
      <c r="J95740" s="1" t="s">
        <v>13</v>
      </c>
      <c r="K95740" s="1" t="s">
        <v>14</v>
      </c>
      <c r="L95740" s="3">
        <v>0.47387731481481482</v>
      </c>
      <c r="M95740" s="3">
        <v>0.48141203703703705</v>
      </c>
    </row>
    <row r="95741" spans="1:13" x14ac:dyDescent="0.3">
      <c r="A95741">
        <v>107656</v>
      </c>
      <c r="B95741" s="2">
        <v>45472.485856481479</v>
      </c>
      <c r="C95741" s="2">
        <v>45472.491249999999</v>
      </c>
      <c r="D95741">
        <v>1</v>
      </c>
      <c r="E95741">
        <v>1.26</v>
      </c>
      <c r="F95741">
        <v>107</v>
      </c>
      <c r="G95741">
        <v>249</v>
      </c>
      <c r="H95741">
        <v>7</v>
      </c>
      <c r="I95741">
        <v>3.09</v>
      </c>
      <c r="J95741" s="1" t="s">
        <v>17</v>
      </c>
      <c r="K95741" s="1" t="s">
        <v>14</v>
      </c>
      <c r="L95741" s="3">
        <v>0.48585648148148147</v>
      </c>
      <c r="M95741" s="3">
        <v>0.49125000000000002</v>
      </c>
    </row>
    <row r="95742" spans="1:13" x14ac:dyDescent="0.3">
      <c r="A95742">
        <v>107657</v>
      </c>
      <c r="B95742" s="2">
        <v>45472.46837962963</v>
      </c>
      <c r="C95742" s="2">
        <v>45472.474351851852</v>
      </c>
      <c r="D95742">
        <v>1</v>
      </c>
      <c r="E95742">
        <v>1.3</v>
      </c>
      <c r="F95742">
        <v>142</v>
      </c>
      <c r="G95742">
        <v>237</v>
      </c>
      <c r="H95742">
        <v>7.5</v>
      </c>
      <c r="I95742">
        <v>2.16</v>
      </c>
      <c r="J95742" s="1" t="s">
        <v>15</v>
      </c>
      <c r="K95742" s="1" t="s">
        <v>14</v>
      </c>
      <c r="L95742" s="3">
        <v>0.46837962962962965</v>
      </c>
      <c r="M95742" s="3">
        <v>0.47435185185185186</v>
      </c>
    </row>
    <row r="95743" spans="1:13" x14ac:dyDescent="0.3">
      <c r="A95743">
        <v>107659</v>
      </c>
      <c r="B95743" s="2">
        <v>45472.461053240739</v>
      </c>
      <c r="C95743" s="2">
        <v>45472.46802083333</v>
      </c>
      <c r="D95743">
        <v>1</v>
      </c>
      <c r="E95743">
        <v>1.7</v>
      </c>
      <c r="F95743">
        <v>236</v>
      </c>
      <c r="G95743">
        <v>141</v>
      </c>
      <c r="H95743">
        <v>8.5</v>
      </c>
      <c r="I95743">
        <v>1.5</v>
      </c>
      <c r="J95743" s="1" t="s">
        <v>19</v>
      </c>
      <c r="K95743" s="1" t="s">
        <v>14</v>
      </c>
      <c r="L95743" s="3">
        <v>0.46105324074074072</v>
      </c>
      <c r="M95743" s="3">
        <v>0.46802083333333333</v>
      </c>
    </row>
    <row r="95744" spans="1:13" x14ac:dyDescent="0.3">
      <c r="A95744">
        <v>107660</v>
      </c>
      <c r="B95744" s="2">
        <v>45472.485868055555</v>
      </c>
      <c r="C95744" s="2">
        <v>45472.495949074073</v>
      </c>
      <c r="D95744">
        <v>1</v>
      </c>
      <c r="E95744">
        <v>1.87</v>
      </c>
      <c r="F95744">
        <v>236</v>
      </c>
      <c r="G95744">
        <v>141</v>
      </c>
      <c r="H95744">
        <v>11</v>
      </c>
      <c r="I95744">
        <v>2.86</v>
      </c>
      <c r="J95744" s="1" t="s">
        <v>15</v>
      </c>
      <c r="K95744" s="1" t="s">
        <v>14</v>
      </c>
      <c r="L95744" s="3">
        <v>0.48586805555555557</v>
      </c>
      <c r="M95744" s="3">
        <v>0.49594907407407407</v>
      </c>
    </row>
    <row r="95745" spans="1:13" x14ac:dyDescent="0.3">
      <c r="A95745">
        <v>107661</v>
      </c>
      <c r="B95745" s="2">
        <v>45472.467673611114</v>
      </c>
      <c r="C95745" s="2">
        <v>45472.478101851855</v>
      </c>
      <c r="D95745">
        <v>1</v>
      </c>
      <c r="E95745">
        <v>2.6</v>
      </c>
      <c r="F95745">
        <v>48</v>
      </c>
      <c r="G95745">
        <v>68</v>
      </c>
      <c r="H95745">
        <v>12</v>
      </c>
      <c r="I95745">
        <v>3.8</v>
      </c>
      <c r="J95745" s="1" t="s">
        <v>17</v>
      </c>
      <c r="K95745" s="1" t="s">
        <v>14</v>
      </c>
      <c r="L95745" s="3">
        <v>0.46767361111111111</v>
      </c>
      <c r="M95745" s="3">
        <v>0.47810185185185183</v>
      </c>
    </row>
    <row r="95746" spans="1:13" x14ac:dyDescent="0.3">
      <c r="A95746">
        <v>107662</v>
      </c>
      <c r="B95746" s="2">
        <v>45472.495150462964</v>
      </c>
      <c r="C95746" s="2">
        <v>45472.508310185185</v>
      </c>
      <c r="D95746">
        <v>1</v>
      </c>
      <c r="E95746">
        <v>3.3</v>
      </c>
      <c r="F95746">
        <v>48</v>
      </c>
      <c r="G95746">
        <v>263</v>
      </c>
      <c r="H95746">
        <v>14.5</v>
      </c>
      <c r="I95746">
        <v>3</v>
      </c>
      <c r="J95746" s="1" t="s">
        <v>13</v>
      </c>
      <c r="K95746" s="1" t="s">
        <v>14</v>
      </c>
      <c r="L95746" s="3">
        <v>0.49515046296296295</v>
      </c>
      <c r="M95746" s="3">
        <v>0.50831018518518523</v>
      </c>
    </row>
    <row r="95747" spans="1:13" x14ac:dyDescent="0.3">
      <c r="A95747">
        <v>107663</v>
      </c>
      <c r="B95747" s="2">
        <v>45472.482314814813</v>
      </c>
      <c r="C95747" s="2">
        <v>45472.490208333336</v>
      </c>
      <c r="D95747">
        <v>1</v>
      </c>
      <c r="E95747">
        <v>1.48</v>
      </c>
      <c r="F95747">
        <v>141</v>
      </c>
      <c r="G95747">
        <v>263</v>
      </c>
      <c r="H95747">
        <v>9</v>
      </c>
      <c r="I95747">
        <v>2.46</v>
      </c>
      <c r="J95747" s="1" t="s">
        <v>17</v>
      </c>
      <c r="K95747" s="1" t="s">
        <v>14</v>
      </c>
      <c r="L95747" s="3">
        <v>0.48231481481481481</v>
      </c>
      <c r="M95747" s="3">
        <v>0.49020833333333336</v>
      </c>
    </row>
    <row r="95748" spans="1:13" x14ac:dyDescent="0.3">
      <c r="A95748">
        <v>107664</v>
      </c>
      <c r="B95748" s="2">
        <v>45472.488402777781</v>
      </c>
      <c r="C95748" s="2">
        <v>45472.49391203704</v>
      </c>
      <c r="D95748">
        <v>3</v>
      </c>
      <c r="E95748">
        <v>1.0900000000000001</v>
      </c>
      <c r="F95748">
        <v>234</v>
      </c>
      <c r="G95748">
        <v>68</v>
      </c>
      <c r="H95748">
        <v>7</v>
      </c>
      <c r="I95748">
        <v>0</v>
      </c>
      <c r="J95748" s="1" t="s">
        <v>19</v>
      </c>
      <c r="K95748" s="1" t="s">
        <v>16</v>
      </c>
      <c r="L95748" s="3">
        <v>0.4884027777777778</v>
      </c>
      <c r="M95748" s="3">
        <v>0.49391203703703701</v>
      </c>
    </row>
    <row r="95749" spans="1:13" x14ac:dyDescent="0.3">
      <c r="A95749">
        <v>107665</v>
      </c>
      <c r="B95749" s="2">
        <v>45472.456377314818</v>
      </c>
      <c r="C95749" s="2">
        <v>45472.466944444444</v>
      </c>
      <c r="D95749">
        <v>1</v>
      </c>
      <c r="E95749">
        <v>3.02</v>
      </c>
      <c r="F95749">
        <v>68</v>
      </c>
      <c r="G95749">
        <v>238</v>
      </c>
      <c r="H95749">
        <v>12.5</v>
      </c>
      <c r="I95749">
        <v>0</v>
      </c>
      <c r="J95749" s="1" t="s">
        <v>13</v>
      </c>
      <c r="K95749" s="1" t="s">
        <v>16</v>
      </c>
      <c r="L95749" s="3">
        <v>0.45637731481481481</v>
      </c>
      <c r="M95749" s="3">
        <v>0.46694444444444444</v>
      </c>
    </row>
    <row r="95750" spans="1:13" x14ac:dyDescent="0.3">
      <c r="A95750">
        <v>107666</v>
      </c>
      <c r="B95750" s="2">
        <v>45472.495833333334</v>
      </c>
      <c r="C95750" s="2">
        <v>45472.514108796298</v>
      </c>
      <c r="D95750">
        <v>2</v>
      </c>
      <c r="E95750">
        <v>5.55</v>
      </c>
      <c r="F95750">
        <v>68</v>
      </c>
      <c r="G95750">
        <v>74</v>
      </c>
      <c r="H95750">
        <v>21</v>
      </c>
      <c r="I95750">
        <v>0</v>
      </c>
      <c r="J95750" s="1" t="s">
        <v>15</v>
      </c>
      <c r="K95750" s="1" t="s">
        <v>16</v>
      </c>
      <c r="L95750" s="3">
        <v>0.49583333333333335</v>
      </c>
      <c r="M95750" s="3">
        <v>0.51410879629629624</v>
      </c>
    </row>
    <row r="95751" spans="1:13" x14ac:dyDescent="0.3">
      <c r="A95751">
        <v>107667</v>
      </c>
      <c r="B95751" s="2">
        <v>45472.477303240739</v>
      </c>
      <c r="C95751" s="2">
        <v>45472.482685185183</v>
      </c>
      <c r="D95751">
        <v>1</v>
      </c>
      <c r="E95751">
        <v>1.4</v>
      </c>
      <c r="F95751">
        <v>236</v>
      </c>
      <c r="G95751">
        <v>141</v>
      </c>
      <c r="H95751">
        <v>7.5</v>
      </c>
      <c r="I95751">
        <v>2.7</v>
      </c>
      <c r="J95751" s="1" t="s">
        <v>13</v>
      </c>
      <c r="K95751" s="1" t="s">
        <v>14</v>
      </c>
      <c r="L95751" s="3">
        <v>0.47730324074074076</v>
      </c>
      <c r="M95751" s="3">
        <v>0.48268518518518516</v>
      </c>
    </row>
    <row r="95752" spans="1:13" x14ac:dyDescent="0.3">
      <c r="A95752">
        <v>107668</v>
      </c>
      <c r="B95752" s="2">
        <v>45472.485648148147</v>
      </c>
      <c r="C95752" s="2">
        <v>45472.499039351853</v>
      </c>
      <c r="D95752">
        <v>1</v>
      </c>
      <c r="E95752">
        <v>6.41</v>
      </c>
      <c r="F95752">
        <v>45</v>
      </c>
      <c r="G95752">
        <v>263</v>
      </c>
      <c r="H95752">
        <v>21</v>
      </c>
      <c r="I95752">
        <v>0</v>
      </c>
      <c r="J95752" s="1" t="s">
        <v>15</v>
      </c>
      <c r="K95752" s="1" t="s">
        <v>16</v>
      </c>
      <c r="L95752" s="3">
        <v>0.48564814814814816</v>
      </c>
      <c r="M95752" s="3">
        <v>0.49903935185185183</v>
      </c>
    </row>
    <row r="95753" spans="1:13" x14ac:dyDescent="0.3">
      <c r="A95753">
        <v>107670</v>
      </c>
      <c r="B95753" s="2">
        <v>45472.488657407404</v>
      </c>
      <c r="C95753" s="2">
        <v>45472.497384259259</v>
      </c>
      <c r="D95753">
        <v>4</v>
      </c>
      <c r="E95753">
        <v>3.01</v>
      </c>
      <c r="F95753">
        <v>263</v>
      </c>
      <c r="G95753">
        <v>162</v>
      </c>
      <c r="H95753">
        <v>12</v>
      </c>
      <c r="I95753">
        <v>3.06</v>
      </c>
      <c r="J95753" s="1" t="s">
        <v>17</v>
      </c>
      <c r="K95753" s="1" t="s">
        <v>14</v>
      </c>
      <c r="L95753" s="3">
        <v>0.48865740740740743</v>
      </c>
      <c r="M95753" s="3">
        <v>0.49738425925925928</v>
      </c>
    </row>
    <row r="95754" spans="1:13" x14ac:dyDescent="0.3">
      <c r="A95754">
        <v>107671</v>
      </c>
      <c r="B95754" s="2">
        <v>45472.467222222222</v>
      </c>
      <c r="C95754" s="2">
        <v>45472.471192129633</v>
      </c>
      <c r="D95754">
        <v>1</v>
      </c>
      <c r="E95754">
        <v>1.5</v>
      </c>
      <c r="F95754">
        <v>229</v>
      </c>
      <c r="G95754">
        <v>137</v>
      </c>
      <c r="H95754">
        <v>6.5</v>
      </c>
      <c r="I95754">
        <v>2.4500000000000002</v>
      </c>
      <c r="J95754" s="1" t="s">
        <v>18</v>
      </c>
      <c r="K95754" s="1" t="s">
        <v>14</v>
      </c>
      <c r="L95754" s="3">
        <v>0.46722222222222221</v>
      </c>
      <c r="M95754" s="3">
        <v>0.47119212962962964</v>
      </c>
    </row>
    <row r="95755" spans="1:13" x14ac:dyDescent="0.3">
      <c r="A95755">
        <v>107672</v>
      </c>
      <c r="B95755" s="2">
        <v>45472.478194444448</v>
      </c>
      <c r="C95755" s="2">
        <v>45472.488518518519</v>
      </c>
      <c r="D95755">
        <v>4</v>
      </c>
      <c r="E95755">
        <v>3.93</v>
      </c>
      <c r="F95755">
        <v>224</v>
      </c>
      <c r="G95755">
        <v>145</v>
      </c>
      <c r="H95755">
        <v>15</v>
      </c>
      <c r="I95755">
        <v>4.58</v>
      </c>
      <c r="J95755" s="1" t="s">
        <v>15</v>
      </c>
      <c r="K95755" s="1" t="s">
        <v>14</v>
      </c>
      <c r="L95755" s="3">
        <v>0.47819444444444442</v>
      </c>
      <c r="M95755" s="3">
        <v>0.48851851851851852</v>
      </c>
    </row>
    <row r="95756" spans="1:13" x14ac:dyDescent="0.3">
      <c r="A95756">
        <v>107673</v>
      </c>
      <c r="B95756" s="2">
        <v>45472.459606481483</v>
      </c>
      <c r="C95756" s="2">
        <v>45472.465231481481</v>
      </c>
      <c r="D95756">
        <v>1</v>
      </c>
      <c r="E95756">
        <v>1.43</v>
      </c>
      <c r="F95756">
        <v>162</v>
      </c>
      <c r="G95756">
        <v>236</v>
      </c>
      <c r="H95756">
        <v>7.5</v>
      </c>
      <c r="I95756">
        <v>1</v>
      </c>
      <c r="J95756" s="1" t="s">
        <v>15</v>
      </c>
      <c r="K95756" s="1" t="s">
        <v>14</v>
      </c>
      <c r="L95756" s="3">
        <v>0.45960648148148148</v>
      </c>
      <c r="M95756" s="3">
        <v>0.46523148148148147</v>
      </c>
    </row>
    <row r="95757" spans="1:13" x14ac:dyDescent="0.3">
      <c r="A95757">
        <v>107674</v>
      </c>
      <c r="B95757" s="2">
        <v>45472.461770833332</v>
      </c>
      <c r="C95757" s="2">
        <v>45472.471585648149</v>
      </c>
      <c r="D95757">
        <v>5</v>
      </c>
      <c r="E95757">
        <v>1.83</v>
      </c>
      <c r="F95757">
        <v>229</v>
      </c>
      <c r="G95757">
        <v>263</v>
      </c>
      <c r="H95757">
        <v>11</v>
      </c>
      <c r="I95757">
        <v>3.58</v>
      </c>
      <c r="J95757" s="1" t="s">
        <v>19</v>
      </c>
      <c r="K95757" s="1" t="s">
        <v>14</v>
      </c>
      <c r="L95757" s="3">
        <v>0.46177083333333335</v>
      </c>
      <c r="M95757" s="3">
        <v>0.47158564814814813</v>
      </c>
    </row>
    <row r="95758" spans="1:13" x14ac:dyDescent="0.3">
      <c r="A95758">
        <v>107675</v>
      </c>
      <c r="B95758" s="2">
        <v>45472.463125000002</v>
      </c>
      <c r="C95758" s="2">
        <v>45472.467835648145</v>
      </c>
      <c r="D95758">
        <v>1</v>
      </c>
      <c r="E95758">
        <v>1.0900000000000001</v>
      </c>
      <c r="F95758">
        <v>237</v>
      </c>
      <c r="G95758">
        <v>142</v>
      </c>
      <c r="H95758">
        <v>7</v>
      </c>
      <c r="I95758">
        <v>2.06</v>
      </c>
      <c r="J95758" s="1" t="s">
        <v>19</v>
      </c>
      <c r="K95758" s="1" t="s">
        <v>14</v>
      </c>
      <c r="L95758" s="3">
        <v>0.46312500000000001</v>
      </c>
      <c r="M95758" s="3">
        <v>0.46783564814814815</v>
      </c>
    </row>
    <row r="95759" spans="1:13" x14ac:dyDescent="0.3">
      <c r="A95759">
        <v>107676</v>
      </c>
      <c r="B95759" s="2">
        <v>45472.466307870367</v>
      </c>
      <c r="C95759" s="2">
        <v>45472.471805555557</v>
      </c>
      <c r="D95759">
        <v>1</v>
      </c>
      <c r="E95759">
        <v>1.57</v>
      </c>
      <c r="F95759">
        <v>186</v>
      </c>
      <c r="G95759">
        <v>229</v>
      </c>
      <c r="H95759">
        <v>7.5</v>
      </c>
      <c r="I95759">
        <v>0</v>
      </c>
      <c r="J95759" s="1" t="s">
        <v>13</v>
      </c>
      <c r="K95759" s="1" t="s">
        <v>16</v>
      </c>
      <c r="L95759" s="3">
        <v>0.46630787037037036</v>
      </c>
      <c r="M95759" s="3">
        <v>0.47180555555555553</v>
      </c>
    </row>
    <row r="95760" spans="1:13" x14ac:dyDescent="0.3">
      <c r="A95760">
        <v>107678</v>
      </c>
      <c r="B95760" s="2">
        <v>45472.495844907404</v>
      </c>
      <c r="C95760" s="2">
        <v>45472.50104166667</v>
      </c>
      <c r="D95760">
        <v>2</v>
      </c>
      <c r="E95760">
        <v>1.7</v>
      </c>
      <c r="F95760">
        <v>236</v>
      </c>
      <c r="G95760">
        <v>142</v>
      </c>
      <c r="H95760">
        <v>7.5</v>
      </c>
      <c r="I95760">
        <v>0</v>
      </c>
      <c r="J95760" s="1" t="s">
        <v>15</v>
      </c>
      <c r="K95760" s="1" t="s">
        <v>16</v>
      </c>
      <c r="L95760" s="3">
        <v>0.49584490740740739</v>
      </c>
      <c r="M95760" s="3">
        <v>0.50104166666666672</v>
      </c>
    </row>
    <row r="95761" spans="1:13" x14ac:dyDescent="0.3">
      <c r="A95761">
        <v>107679</v>
      </c>
      <c r="B95761" s="2">
        <v>45472.464953703704</v>
      </c>
      <c r="C95761" s="2">
        <v>45472.476817129631</v>
      </c>
      <c r="D95761">
        <v>1</v>
      </c>
      <c r="E95761">
        <v>2.7</v>
      </c>
      <c r="F95761">
        <v>151</v>
      </c>
      <c r="G95761">
        <v>263</v>
      </c>
      <c r="H95761">
        <v>13.5</v>
      </c>
      <c r="I95761">
        <v>0</v>
      </c>
      <c r="J95761" s="1" t="s">
        <v>19</v>
      </c>
      <c r="K95761" s="1" t="s">
        <v>16</v>
      </c>
      <c r="L95761" s="3">
        <v>0.4649537037037037</v>
      </c>
      <c r="M95761" s="3">
        <v>0.47681712962962963</v>
      </c>
    </row>
    <row r="95762" spans="1:13" x14ac:dyDescent="0.3">
      <c r="A95762">
        <v>107680</v>
      </c>
      <c r="B95762" s="2">
        <v>45472.49728009259</v>
      </c>
      <c r="C95762" s="2">
        <v>45472.514999999999</v>
      </c>
      <c r="D95762">
        <v>1</v>
      </c>
      <c r="E95762">
        <v>15.01</v>
      </c>
      <c r="F95762">
        <v>264</v>
      </c>
      <c r="G95762">
        <v>133</v>
      </c>
      <c r="H95762">
        <v>40.5</v>
      </c>
      <c r="I95762">
        <v>0</v>
      </c>
      <c r="J95762" s="1" t="s">
        <v>13</v>
      </c>
      <c r="K95762" s="1" t="s">
        <v>16</v>
      </c>
      <c r="L95762" s="3">
        <v>0.49728009259259259</v>
      </c>
      <c r="M95762" s="3">
        <v>0.51500000000000001</v>
      </c>
    </row>
    <row r="95763" spans="1:13" x14ac:dyDescent="0.3">
      <c r="A95763">
        <v>107681</v>
      </c>
      <c r="B95763" s="2">
        <v>45472.46297453704</v>
      </c>
      <c r="C95763" s="2">
        <v>45472.470983796295</v>
      </c>
      <c r="D95763">
        <v>1</v>
      </c>
      <c r="E95763">
        <v>2.06</v>
      </c>
      <c r="F95763">
        <v>75</v>
      </c>
      <c r="G95763">
        <v>152</v>
      </c>
      <c r="H95763">
        <v>10</v>
      </c>
      <c r="I95763">
        <v>0</v>
      </c>
      <c r="J95763" s="1" t="s">
        <v>15</v>
      </c>
      <c r="K95763" s="1" t="s">
        <v>14</v>
      </c>
      <c r="L95763" s="3">
        <v>0.46297453703703706</v>
      </c>
      <c r="M95763" s="3">
        <v>0.47098379629629628</v>
      </c>
    </row>
    <row r="95764" spans="1:13" x14ac:dyDescent="0.3">
      <c r="A95764">
        <v>107682</v>
      </c>
      <c r="B95764" s="2">
        <v>45472.490370370368</v>
      </c>
      <c r="C95764" s="2">
        <v>45472.497557870367</v>
      </c>
      <c r="D95764">
        <v>1</v>
      </c>
      <c r="E95764">
        <v>1.4</v>
      </c>
      <c r="F95764">
        <v>236</v>
      </c>
      <c r="G95764">
        <v>141</v>
      </c>
      <c r="H95764">
        <v>8.5</v>
      </c>
      <c r="I95764">
        <v>2.35</v>
      </c>
      <c r="J95764" s="1" t="s">
        <v>13</v>
      </c>
      <c r="K95764" s="1" t="s">
        <v>14</v>
      </c>
      <c r="L95764" s="3">
        <v>0.49037037037037035</v>
      </c>
      <c r="M95764" s="3">
        <v>0.49755787037037036</v>
      </c>
    </row>
    <row r="95765" spans="1:13" x14ac:dyDescent="0.3">
      <c r="A95765">
        <v>107683</v>
      </c>
      <c r="B95765" s="2">
        <v>45472.493425925924</v>
      </c>
      <c r="C95765" s="2">
        <v>45472.499861111108</v>
      </c>
      <c r="D95765">
        <v>1</v>
      </c>
      <c r="E95765">
        <v>1.3</v>
      </c>
      <c r="F95765">
        <v>140</v>
      </c>
      <c r="G95765">
        <v>236</v>
      </c>
      <c r="H95765">
        <v>8</v>
      </c>
      <c r="I95765">
        <v>0</v>
      </c>
      <c r="J95765" s="1" t="s">
        <v>13</v>
      </c>
      <c r="K95765" s="1" t="s">
        <v>14</v>
      </c>
      <c r="L95765" s="3">
        <v>0.49342592592592593</v>
      </c>
      <c r="M95765" s="3">
        <v>0.49986111111111109</v>
      </c>
    </row>
    <row r="95766" spans="1:13" x14ac:dyDescent="0.3">
      <c r="A95766">
        <v>107684</v>
      </c>
      <c r="B95766" s="2">
        <v>45472.48978009259</v>
      </c>
      <c r="C95766" s="2">
        <v>45472.495370370372</v>
      </c>
      <c r="D95766">
        <v>1</v>
      </c>
      <c r="E95766">
        <v>2.12</v>
      </c>
      <c r="F95766">
        <v>170</v>
      </c>
      <c r="G95766">
        <v>141</v>
      </c>
      <c r="H95766">
        <v>8.5</v>
      </c>
      <c r="I95766">
        <v>2.36</v>
      </c>
      <c r="J95766" s="1" t="s">
        <v>19</v>
      </c>
      <c r="K95766" s="1" t="s">
        <v>14</v>
      </c>
      <c r="L95766" s="3">
        <v>0.48978009259259259</v>
      </c>
      <c r="M95766" s="3">
        <v>0.49537037037037035</v>
      </c>
    </row>
    <row r="95767" spans="1:13" x14ac:dyDescent="0.3">
      <c r="A95767">
        <v>107685</v>
      </c>
      <c r="B95767" s="2">
        <v>45472.485138888886</v>
      </c>
      <c r="C95767" s="2">
        <v>45472.492465277777</v>
      </c>
      <c r="D95767">
        <v>1</v>
      </c>
      <c r="E95767">
        <v>1.45</v>
      </c>
      <c r="F95767">
        <v>114</v>
      </c>
      <c r="G95767">
        <v>4</v>
      </c>
      <c r="H95767">
        <v>8.5</v>
      </c>
      <c r="I95767">
        <v>0</v>
      </c>
      <c r="J95767" s="1" t="s">
        <v>13</v>
      </c>
      <c r="K95767" s="1" t="s">
        <v>16</v>
      </c>
      <c r="L95767" s="3">
        <v>0.4851388888888889</v>
      </c>
      <c r="M95767" s="3">
        <v>0.49246527777777777</v>
      </c>
    </row>
    <row r="95768" spans="1:13" x14ac:dyDescent="0.3">
      <c r="A95768">
        <v>107687</v>
      </c>
      <c r="B95768" s="2">
        <v>45472.468055555553</v>
      </c>
      <c r="C95768" s="2">
        <v>45472.472430555557</v>
      </c>
      <c r="D95768">
        <v>5</v>
      </c>
      <c r="E95768">
        <v>1.35</v>
      </c>
      <c r="F95768">
        <v>152</v>
      </c>
      <c r="G95768">
        <v>41</v>
      </c>
      <c r="H95768">
        <v>6.5</v>
      </c>
      <c r="I95768">
        <v>0</v>
      </c>
      <c r="J95768" s="1" t="s">
        <v>13</v>
      </c>
      <c r="K95768" s="1" t="s">
        <v>16</v>
      </c>
      <c r="L95768" s="3">
        <v>0.46805555555555556</v>
      </c>
      <c r="M95768" s="3">
        <v>0.47243055555555558</v>
      </c>
    </row>
    <row r="95769" spans="1:13" x14ac:dyDescent="0.3">
      <c r="A95769">
        <v>107688</v>
      </c>
      <c r="B95769" s="2">
        <v>45472.471562500003</v>
      </c>
      <c r="C95769" s="2">
        <v>45472.48369212963</v>
      </c>
      <c r="D95769">
        <v>1</v>
      </c>
      <c r="E95769">
        <v>4.83</v>
      </c>
      <c r="F95769">
        <v>238</v>
      </c>
      <c r="G95769">
        <v>249</v>
      </c>
      <c r="H95769">
        <v>17.5</v>
      </c>
      <c r="I95769">
        <v>5.2</v>
      </c>
      <c r="J95769" s="1" t="s">
        <v>17</v>
      </c>
      <c r="K95769" s="1" t="s">
        <v>14</v>
      </c>
      <c r="L95769" s="3">
        <v>0.4715625</v>
      </c>
      <c r="M95769" s="3">
        <v>0.48369212962962965</v>
      </c>
    </row>
    <row r="95770" spans="1:13" x14ac:dyDescent="0.3">
      <c r="A95770">
        <v>107689</v>
      </c>
      <c r="B95770" s="2">
        <v>45472.482615740744</v>
      </c>
      <c r="C95770" s="2">
        <v>45472.496203703704</v>
      </c>
      <c r="D95770">
        <v>1</v>
      </c>
      <c r="E95770">
        <v>3.66</v>
      </c>
      <c r="F95770">
        <v>146</v>
      </c>
      <c r="G95770">
        <v>142</v>
      </c>
      <c r="H95770">
        <v>15.5</v>
      </c>
      <c r="I95770">
        <v>0</v>
      </c>
      <c r="J95770" s="1" t="s">
        <v>17</v>
      </c>
      <c r="K95770" s="1" t="s">
        <v>16</v>
      </c>
      <c r="L95770" s="3">
        <v>0.48261574074074076</v>
      </c>
      <c r="M95770" s="3">
        <v>0.4962037037037037</v>
      </c>
    </row>
    <row r="95771" spans="1:13" x14ac:dyDescent="0.3">
      <c r="A95771">
        <v>107690</v>
      </c>
      <c r="B95771" s="2">
        <v>45472.485671296294</v>
      </c>
      <c r="C95771" s="2">
        <v>45472.495381944442</v>
      </c>
      <c r="D95771">
        <v>1</v>
      </c>
      <c r="E95771">
        <v>3.14</v>
      </c>
      <c r="F95771">
        <v>143</v>
      </c>
      <c r="G95771">
        <v>170</v>
      </c>
      <c r="H95771">
        <v>12</v>
      </c>
      <c r="I95771">
        <v>0</v>
      </c>
      <c r="J95771" s="1" t="s">
        <v>13</v>
      </c>
      <c r="K95771" s="1" t="s">
        <v>16</v>
      </c>
      <c r="L95771" s="3">
        <v>0.4856712962962963</v>
      </c>
      <c r="M95771" s="3">
        <v>0.49538194444444444</v>
      </c>
    </row>
    <row r="95772" spans="1:13" x14ac:dyDescent="0.3">
      <c r="A95772">
        <v>107691</v>
      </c>
      <c r="B95772" s="2">
        <v>45472.489004629628</v>
      </c>
      <c r="C95772" s="2">
        <v>45472.494513888887</v>
      </c>
      <c r="D95772">
        <v>1</v>
      </c>
      <c r="E95772">
        <v>1.36</v>
      </c>
      <c r="F95772">
        <v>237</v>
      </c>
      <c r="G95772">
        <v>140</v>
      </c>
      <c r="H95772">
        <v>7.5</v>
      </c>
      <c r="I95772">
        <v>2.7</v>
      </c>
      <c r="J95772" s="1" t="s">
        <v>13</v>
      </c>
      <c r="K95772" s="1" t="s">
        <v>14</v>
      </c>
      <c r="L95772" s="3">
        <v>0.48900462962962965</v>
      </c>
      <c r="M95772" s="3">
        <v>0.49451388888888886</v>
      </c>
    </row>
    <row r="95773" spans="1:13" x14ac:dyDescent="0.3">
      <c r="A95773">
        <v>107692</v>
      </c>
      <c r="B95773" s="2">
        <v>45472.481296296297</v>
      </c>
      <c r="C95773" s="2">
        <v>45472.493958333333</v>
      </c>
      <c r="D95773">
        <v>2</v>
      </c>
      <c r="E95773">
        <v>3.62</v>
      </c>
      <c r="F95773">
        <v>75</v>
      </c>
      <c r="G95773">
        <v>229</v>
      </c>
      <c r="H95773">
        <v>15.5</v>
      </c>
      <c r="I95773">
        <v>3.18</v>
      </c>
      <c r="J95773" s="1" t="s">
        <v>15</v>
      </c>
      <c r="K95773" s="1" t="s">
        <v>14</v>
      </c>
      <c r="L95773" s="3">
        <v>0.48129629629629628</v>
      </c>
      <c r="M95773" s="3">
        <v>0.49395833333333333</v>
      </c>
    </row>
    <row r="95774" spans="1:13" x14ac:dyDescent="0.3">
      <c r="A95774">
        <v>107693</v>
      </c>
      <c r="B95774" s="2">
        <v>45472.483206018522</v>
      </c>
      <c r="C95774" s="2">
        <v>45472.492800925924</v>
      </c>
      <c r="D95774">
        <v>2</v>
      </c>
      <c r="E95774">
        <v>1.99</v>
      </c>
      <c r="F95774">
        <v>163</v>
      </c>
      <c r="G95774">
        <v>239</v>
      </c>
      <c r="H95774">
        <v>11</v>
      </c>
      <c r="I95774">
        <v>3.58</v>
      </c>
      <c r="J95774" s="1" t="s">
        <v>13</v>
      </c>
      <c r="K95774" s="1" t="s">
        <v>14</v>
      </c>
      <c r="L95774" s="3">
        <v>0.48320601851851852</v>
      </c>
      <c r="M95774" s="3">
        <v>0.49280092592592595</v>
      </c>
    </row>
    <row r="95775" spans="1:13" x14ac:dyDescent="0.3">
      <c r="A95775">
        <v>107694</v>
      </c>
      <c r="B95775" s="2">
        <v>45472.467881944445</v>
      </c>
      <c r="C95775" s="2">
        <v>45472.475370370368</v>
      </c>
      <c r="D95775">
        <v>1</v>
      </c>
      <c r="E95775">
        <v>1.5</v>
      </c>
      <c r="F95775">
        <v>161</v>
      </c>
      <c r="G95775">
        <v>90</v>
      </c>
      <c r="H95775">
        <v>8.5</v>
      </c>
      <c r="I95775">
        <v>3.5</v>
      </c>
      <c r="J95775" s="1" t="s">
        <v>18</v>
      </c>
      <c r="K95775" s="1" t="s">
        <v>14</v>
      </c>
      <c r="L95775" s="3">
        <v>0.46788194444444442</v>
      </c>
      <c r="M95775" s="3">
        <v>0.47537037037037039</v>
      </c>
    </row>
    <row r="95776" spans="1:13" x14ac:dyDescent="0.3">
      <c r="A95776">
        <v>107696</v>
      </c>
      <c r="B95776" s="2">
        <v>45472.494004629632</v>
      </c>
      <c r="C95776" s="2">
        <v>45472.498715277776</v>
      </c>
      <c r="D95776">
        <v>1</v>
      </c>
      <c r="E95776">
        <v>1.4</v>
      </c>
      <c r="F95776">
        <v>170</v>
      </c>
      <c r="G95776">
        <v>237</v>
      </c>
      <c r="H95776">
        <v>7.5</v>
      </c>
      <c r="I95776">
        <v>0</v>
      </c>
      <c r="J95776" s="1" t="s">
        <v>15</v>
      </c>
      <c r="K95776" s="1" t="s">
        <v>20</v>
      </c>
      <c r="L95776" s="3">
        <v>0.49400462962962965</v>
      </c>
      <c r="M95776" s="3">
        <v>0.4987152777777778</v>
      </c>
    </row>
    <row r="95777" spans="1:13" x14ac:dyDescent="0.3">
      <c r="A95777">
        <v>107697</v>
      </c>
      <c r="B95777" s="2">
        <v>45472.492546296293</v>
      </c>
      <c r="C95777" s="2">
        <v>45472.504363425927</v>
      </c>
      <c r="D95777">
        <v>1</v>
      </c>
      <c r="E95777">
        <v>5.77</v>
      </c>
      <c r="F95777">
        <v>244</v>
      </c>
      <c r="G95777">
        <v>43</v>
      </c>
      <c r="H95777">
        <v>19.5</v>
      </c>
      <c r="I95777">
        <v>0</v>
      </c>
      <c r="J95777" s="1" t="s">
        <v>19</v>
      </c>
      <c r="K95777" s="1" t="s">
        <v>16</v>
      </c>
      <c r="L95777" s="3">
        <v>0.49254629629629632</v>
      </c>
      <c r="M95777" s="3">
        <v>0.50436342592592598</v>
      </c>
    </row>
    <row r="95778" spans="1:13" x14ac:dyDescent="0.3">
      <c r="A95778">
        <v>107698</v>
      </c>
      <c r="B95778" s="2">
        <v>45472.47828703704</v>
      </c>
      <c r="C95778" s="2">
        <v>45472.483668981484</v>
      </c>
      <c r="D95778">
        <v>1</v>
      </c>
      <c r="E95778">
        <v>1.8</v>
      </c>
      <c r="F95778">
        <v>234</v>
      </c>
      <c r="G95778">
        <v>162</v>
      </c>
      <c r="H95778">
        <v>8</v>
      </c>
      <c r="I95778">
        <v>3.39</v>
      </c>
      <c r="J95778" s="1" t="s">
        <v>18</v>
      </c>
      <c r="K95778" s="1" t="s">
        <v>14</v>
      </c>
      <c r="L95778" s="3">
        <v>0.47828703703703701</v>
      </c>
      <c r="M95778" s="3">
        <v>0.48366898148148146</v>
      </c>
    </row>
    <row r="95779" spans="1:13" x14ac:dyDescent="0.3">
      <c r="A95779">
        <v>107699</v>
      </c>
      <c r="B95779" s="2">
        <v>45472.485879629632</v>
      </c>
      <c r="C95779" s="2">
        <v>45472.49491898148</v>
      </c>
      <c r="D95779">
        <v>2</v>
      </c>
      <c r="E95779">
        <v>2.4700000000000002</v>
      </c>
      <c r="F95779">
        <v>100</v>
      </c>
      <c r="G95779">
        <v>236</v>
      </c>
      <c r="H95779">
        <v>11</v>
      </c>
      <c r="I95779">
        <v>3.54</v>
      </c>
      <c r="J95779" s="1" t="s">
        <v>19</v>
      </c>
      <c r="K95779" s="1" t="s">
        <v>14</v>
      </c>
      <c r="L95779" s="3">
        <v>0.48587962962962961</v>
      </c>
      <c r="M95779" s="3">
        <v>0.4949189814814815</v>
      </c>
    </row>
    <row r="95780" spans="1:13" x14ac:dyDescent="0.3">
      <c r="A95780">
        <v>107700</v>
      </c>
      <c r="B95780" s="2">
        <v>45472.485092592593</v>
      </c>
      <c r="C95780" s="2">
        <v>45472.499641203707</v>
      </c>
      <c r="D95780">
        <v>6</v>
      </c>
      <c r="E95780">
        <v>9.1300000000000008</v>
      </c>
      <c r="F95780">
        <v>132</v>
      </c>
      <c r="G95780">
        <v>35</v>
      </c>
      <c r="H95780">
        <v>27.5</v>
      </c>
      <c r="I95780">
        <v>2</v>
      </c>
      <c r="J95780" s="1" t="s">
        <v>19</v>
      </c>
      <c r="K95780" s="1" t="s">
        <v>14</v>
      </c>
      <c r="L95780" s="3">
        <v>0.48509259259259258</v>
      </c>
      <c r="M95780" s="3">
        <v>0.49964120370370368</v>
      </c>
    </row>
    <row r="95781" spans="1:13" x14ac:dyDescent="0.3">
      <c r="A95781">
        <v>107702</v>
      </c>
      <c r="B95781" s="2">
        <v>45472.496562499997</v>
      </c>
      <c r="C95781" s="2">
        <v>45472.501956018517</v>
      </c>
      <c r="D95781">
        <v>1</v>
      </c>
      <c r="E95781">
        <v>1.1000000000000001</v>
      </c>
      <c r="F95781">
        <v>100</v>
      </c>
      <c r="G95781">
        <v>161</v>
      </c>
      <c r="H95781">
        <v>7</v>
      </c>
      <c r="I95781">
        <v>1.03</v>
      </c>
      <c r="J95781" s="1" t="s">
        <v>17</v>
      </c>
      <c r="K95781" s="1" t="s">
        <v>14</v>
      </c>
      <c r="L95781" s="3">
        <v>0.49656250000000002</v>
      </c>
      <c r="M95781" s="3">
        <v>0.50195601851851857</v>
      </c>
    </row>
    <row r="95782" spans="1:13" x14ac:dyDescent="0.3">
      <c r="A95782">
        <v>107703</v>
      </c>
      <c r="B95782" s="2">
        <v>45472.467013888891</v>
      </c>
      <c r="C95782" s="2">
        <v>45472.474687499998</v>
      </c>
      <c r="D95782">
        <v>1</v>
      </c>
      <c r="E95782">
        <v>1.57</v>
      </c>
      <c r="F95782">
        <v>146</v>
      </c>
      <c r="G95782">
        <v>146</v>
      </c>
      <c r="H95782">
        <v>8.5</v>
      </c>
      <c r="I95782">
        <v>0</v>
      </c>
      <c r="J95782" s="1" t="s">
        <v>19</v>
      </c>
      <c r="K95782" s="1" t="s">
        <v>16</v>
      </c>
      <c r="L95782" s="3">
        <v>0.4670138888888889</v>
      </c>
      <c r="M95782" s="3">
        <v>0.47468749999999998</v>
      </c>
    </row>
    <row r="95783" spans="1:13" x14ac:dyDescent="0.3">
      <c r="A95783">
        <v>107704</v>
      </c>
      <c r="B95783" s="2">
        <v>45472.48296296296</v>
      </c>
      <c r="C95783" s="2">
        <v>45472.489293981482</v>
      </c>
      <c r="D95783">
        <v>1</v>
      </c>
      <c r="E95783">
        <v>1.2</v>
      </c>
      <c r="F95783">
        <v>24</v>
      </c>
      <c r="G95783">
        <v>41</v>
      </c>
      <c r="H95783">
        <v>7.5</v>
      </c>
      <c r="I95783">
        <v>2.0499999999999998</v>
      </c>
      <c r="J95783" s="1" t="s">
        <v>13</v>
      </c>
      <c r="K95783" s="1" t="s">
        <v>14</v>
      </c>
      <c r="L95783" s="3">
        <v>0.48296296296296298</v>
      </c>
      <c r="M95783" s="3">
        <v>0.48929398148148145</v>
      </c>
    </row>
    <row r="95784" spans="1:13" x14ac:dyDescent="0.3">
      <c r="A95784">
        <v>107705</v>
      </c>
      <c r="B95784" s="2">
        <v>45472.470300925925</v>
      </c>
      <c r="C95784" s="2">
        <v>45472.482071759259</v>
      </c>
      <c r="D95784">
        <v>1</v>
      </c>
      <c r="E95784">
        <v>1.6</v>
      </c>
      <c r="F95784">
        <v>263</v>
      </c>
      <c r="G95784">
        <v>233</v>
      </c>
      <c r="H95784">
        <v>12</v>
      </c>
      <c r="I95784">
        <v>2.2000000000000002</v>
      </c>
      <c r="J95784" s="1" t="s">
        <v>13</v>
      </c>
      <c r="K95784" s="1" t="s">
        <v>14</v>
      </c>
      <c r="L95784" s="3">
        <v>0.47030092592592593</v>
      </c>
      <c r="M95784" s="3">
        <v>0.48207175925925927</v>
      </c>
    </row>
    <row r="95785" spans="1:13" x14ac:dyDescent="0.3">
      <c r="A95785">
        <v>107707</v>
      </c>
      <c r="B95785" s="2">
        <v>45472.493634259263</v>
      </c>
      <c r="C95785" s="2">
        <v>45472.506296296298</v>
      </c>
      <c r="D95785">
        <v>1</v>
      </c>
      <c r="E95785">
        <v>5.0999999999999996</v>
      </c>
      <c r="F95785">
        <v>151</v>
      </c>
      <c r="G95785">
        <v>246</v>
      </c>
      <c r="H95785">
        <v>19</v>
      </c>
      <c r="I95785">
        <v>0</v>
      </c>
      <c r="J95785" s="1" t="s">
        <v>18</v>
      </c>
      <c r="K95785" s="1" t="s">
        <v>16</v>
      </c>
      <c r="L95785" s="3">
        <v>0.49363425925925924</v>
      </c>
      <c r="M95785" s="3">
        <v>0.50629629629629624</v>
      </c>
    </row>
    <row r="95786" spans="1:13" x14ac:dyDescent="0.3">
      <c r="A95786">
        <v>107708</v>
      </c>
      <c r="B95786" s="2">
        <v>45472.499293981484</v>
      </c>
      <c r="C95786" s="2">
        <v>45472.509837962964</v>
      </c>
      <c r="D95786">
        <v>6</v>
      </c>
      <c r="E95786">
        <v>3.33</v>
      </c>
      <c r="F95786">
        <v>229</v>
      </c>
      <c r="G95786">
        <v>45</v>
      </c>
      <c r="H95786">
        <v>13.5</v>
      </c>
      <c r="I95786">
        <v>3.36</v>
      </c>
      <c r="J95786" s="1" t="s">
        <v>19</v>
      </c>
      <c r="K95786" s="1" t="s">
        <v>14</v>
      </c>
      <c r="L95786" s="3">
        <v>0.49929398148148146</v>
      </c>
      <c r="M95786" s="3">
        <v>0.50983796296296291</v>
      </c>
    </row>
    <row r="95787" spans="1:13" x14ac:dyDescent="0.3">
      <c r="A95787">
        <v>107709</v>
      </c>
      <c r="B95787" s="2">
        <v>45472.469386574077</v>
      </c>
      <c r="C95787" s="2">
        <v>45472.473576388889</v>
      </c>
      <c r="D95787">
        <v>1</v>
      </c>
      <c r="E95787">
        <v>1.7</v>
      </c>
      <c r="F95787">
        <v>140</v>
      </c>
      <c r="G95787">
        <v>233</v>
      </c>
      <c r="H95787">
        <v>7.5</v>
      </c>
      <c r="I95787">
        <v>0</v>
      </c>
      <c r="J95787" s="1" t="s">
        <v>13</v>
      </c>
      <c r="K95787" s="1" t="s">
        <v>16</v>
      </c>
      <c r="L95787" s="3">
        <v>0.46938657407407408</v>
      </c>
      <c r="M95787" s="3">
        <v>0.47357638888888887</v>
      </c>
    </row>
    <row r="95788" spans="1:13" x14ac:dyDescent="0.3">
      <c r="A95788">
        <v>107710</v>
      </c>
      <c r="B95788" s="2">
        <v>45472.477175925924</v>
      </c>
      <c r="C95788" s="2">
        <v>45472.48510416667</v>
      </c>
      <c r="D95788">
        <v>1</v>
      </c>
      <c r="E95788">
        <v>1.3</v>
      </c>
      <c r="F95788">
        <v>229</v>
      </c>
      <c r="G95788">
        <v>161</v>
      </c>
      <c r="H95788">
        <v>8.5</v>
      </c>
      <c r="I95788">
        <v>0</v>
      </c>
      <c r="J95788" s="1" t="s">
        <v>19</v>
      </c>
      <c r="K95788" s="1" t="s">
        <v>16</v>
      </c>
      <c r="L95788" s="3">
        <v>0.47717592592592595</v>
      </c>
      <c r="M95788" s="3">
        <v>0.48510416666666667</v>
      </c>
    </row>
    <row r="95789" spans="1:13" x14ac:dyDescent="0.3">
      <c r="A95789">
        <v>107711</v>
      </c>
      <c r="B95789" s="2">
        <v>45472.459710648145</v>
      </c>
      <c r="C95789" s="2">
        <v>45472.46292824074</v>
      </c>
      <c r="D95789">
        <v>1</v>
      </c>
      <c r="E95789">
        <v>1.08</v>
      </c>
      <c r="F95789">
        <v>233</v>
      </c>
      <c r="G95789">
        <v>137</v>
      </c>
      <c r="H95789">
        <v>5.5</v>
      </c>
      <c r="I95789">
        <v>1.32</v>
      </c>
      <c r="J95789" s="1" t="s">
        <v>13</v>
      </c>
      <c r="K95789" s="1" t="s">
        <v>14</v>
      </c>
      <c r="L95789" s="3">
        <v>0.45971064814814816</v>
      </c>
      <c r="M95789" s="3">
        <v>0.46292824074074074</v>
      </c>
    </row>
    <row r="95790" spans="1:13" x14ac:dyDescent="0.3">
      <c r="A95790">
        <v>107712</v>
      </c>
      <c r="B95790" s="2">
        <v>45472.495891203704</v>
      </c>
      <c r="C95790" s="2">
        <v>45472.499479166669</v>
      </c>
      <c r="D95790">
        <v>2</v>
      </c>
      <c r="E95790">
        <v>1.1000000000000001</v>
      </c>
      <c r="F95790">
        <v>50</v>
      </c>
      <c r="G95790">
        <v>68</v>
      </c>
      <c r="H95790">
        <v>6</v>
      </c>
      <c r="I95790">
        <v>2.75</v>
      </c>
      <c r="J95790" s="1" t="s">
        <v>18</v>
      </c>
      <c r="K95790" s="1" t="s">
        <v>14</v>
      </c>
      <c r="L95790" s="3">
        <v>0.49589120370370371</v>
      </c>
      <c r="M95790" s="3">
        <v>0.49947916666666664</v>
      </c>
    </row>
    <row r="95791" spans="1:13" x14ac:dyDescent="0.3">
      <c r="A95791">
        <v>107713</v>
      </c>
      <c r="B95791" s="2">
        <v>45472.490960648145</v>
      </c>
      <c r="C95791" s="2">
        <v>45472.495370370372</v>
      </c>
      <c r="D95791">
        <v>1</v>
      </c>
      <c r="E95791">
        <v>1.5</v>
      </c>
      <c r="F95791">
        <v>90</v>
      </c>
      <c r="G95791">
        <v>161</v>
      </c>
      <c r="H95791">
        <v>7.5</v>
      </c>
      <c r="I95791">
        <v>2.15</v>
      </c>
      <c r="J95791" s="1" t="s">
        <v>15</v>
      </c>
      <c r="K95791" s="1" t="s">
        <v>14</v>
      </c>
      <c r="L95791" s="3">
        <v>0.49096064814814816</v>
      </c>
      <c r="M95791" s="3">
        <v>0.49537037037037035</v>
      </c>
    </row>
    <row r="95792" spans="1:13" x14ac:dyDescent="0.3">
      <c r="A95792">
        <v>107715</v>
      </c>
      <c r="B95792" s="2">
        <v>45472.47960648148</v>
      </c>
      <c r="C95792" s="2">
        <v>45472.490347222221</v>
      </c>
      <c r="D95792">
        <v>1</v>
      </c>
      <c r="E95792">
        <v>1.49</v>
      </c>
      <c r="F95792">
        <v>186</v>
      </c>
      <c r="G95792">
        <v>137</v>
      </c>
      <c r="H95792">
        <v>10.5</v>
      </c>
      <c r="I95792">
        <v>1</v>
      </c>
      <c r="J95792" s="1" t="s">
        <v>13</v>
      </c>
      <c r="K95792" s="1" t="s">
        <v>14</v>
      </c>
      <c r="L95792" s="3">
        <v>0.47960648148148149</v>
      </c>
      <c r="M95792" s="3">
        <v>0.49034722222222221</v>
      </c>
    </row>
    <row r="95793" spans="1:13" x14ac:dyDescent="0.3">
      <c r="A95793">
        <v>107716</v>
      </c>
      <c r="B95793" s="2">
        <v>45472.492314814815</v>
      </c>
      <c r="C95793" s="2">
        <v>45472.505393518521</v>
      </c>
      <c r="D95793">
        <v>1</v>
      </c>
      <c r="E95793">
        <v>3.85</v>
      </c>
      <c r="F95793">
        <v>137</v>
      </c>
      <c r="G95793">
        <v>239</v>
      </c>
      <c r="H95793">
        <v>15.5</v>
      </c>
      <c r="I95793">
        <v>3.76</v>
      </c>
      <c r="J95793" s="1" t="s">
        <v>19</v>
      </c>
      <c r="K95793" s="1" t="s">
        <v>14</v>
      </c>
      <c r="L95793" s="3">
        <v>0.49231481481481482</v>
      </c>
      <c r="M95793" s="3">
        <v>0.50539351851851855</v>
      </c>
    </row>
    <row r="95794" spans="1:13" x14ac:dyDescent="0.3">
      <c r="A95794">
        <v>107717</v>
      </c>
      <c r="B95794" s="2">
        <v>45472.489537037036</v>
      </c>
      <c r="C95794" s="2">
        <v>45472.498194444444</v>
      </c>
      <c r="D95794">
        <v>1</v>
      </c>
      <c r="E95794">
        <v>2.1</v>
      </c>
      <c r="F95794">
        <v>239</v>
      </c>
      <c r="G95794">
        <v>162</v>
      </c>
      <c r="H95794">
        <v>10.5</v>
      </c>
      <c r="I95794">
        <v>2.75</v>
      </c>
      <c r="J95794" s="1" t="s">
        <v>18</v>
      </c>
      <c r="K95794" s="1" t="s">
        <v>14</v>
      </c>
      <c r="L95794" s="3">
        <v>0.48953703703703705</v>
      </c>
      <c r="M95794" s="3">
        <v>0.49819444444444444</v>
      </c>
    </row>
    <row r="95795" spans="1:13" x14ac:dyDescent="0.3">
      <c r="A95795">
        <v>107718</v>
      </c>
      <c r="B95795" s="2">
        <v>45472.473368055558</v>
      </c>
      <c r="C95795" s="2">
        <v>45472.480405092596</v>
      </c>
      <c r="D95795">
        <v>1</v>
      </c>
      <c r="E95795">
        <v>1.57</v>
      </c>
      <c r="F95795">
        <v>25</v>
      </c>
      <c r="G95795">
        <v>189</v>
      </c>
      <c r="H95795">
        <v>8.5</v>
      </c>
      <c r="I95795">
        <v>2.3199999999999998</v>
      </c>
      <c r="J95795" s="1" t="s">
        <v>15</v>
      </c>
      <c r="K95795" s="1" t="s">
        <v>14</v>
      </c>
      <c r="L95795" s="3">
        <v>0.47336805555555556</v>
      </c>
      <c r="M95795" s="3">
        <v>0.48040509259259262</v>
      </c>
    </row>
    <row r="95796" spans="1:13" x14ac:dyDescent="0.3">
      <c r="A95796">
        <v>107719</v>
      </c>
      <c r="B95796" s="2">
        <v>45472.470173611109</v>
      </c>
      <c r="C95796" s="2">
        <v>45472.482673611114</v>
      </c>
      <c r="D95796">
        <v>1</v>
      </c>
      <c r="E95796">
        <v>7.1</v>
      </c>
      <c r="F95796">
        <v>137</v>
      </c>
      <c r="G95796">
        <v>196</v>
      </c>
      <c r="H95796">
        <v>22</v>
      </c>
      <c r="I95796">
        <v>0</v>
      </c>
      <c r="J95796" s="1" t="s">
        <v>17</v>
      </c>
      <c r="K95796" s="1" t="s">
        <v>16</v>
      </c>
      <c r="L95796" s="3">
        <v>0.47017361111111111</v>
      </c>
      <c r="M95796" s="3">
        <v>0.48267361111111112</v>
      </c>
    </row>
    <row r="95797" spans="1:13" x14ac:dyDescent="0.3">
      <c r="A95797">
        <v>107720</v>
      </c>
      <c r="B95797" s="2">
        <v>45472.490405092591</v>
      </c>
      <c r="C95797" s="2">
        <v>45472.497557870367</v>
      </c>
      <c r="D95797">
        <v>1</v>
      </c>
      <c r="E95797">
        <v>1.61</v>
      </c>
      <c r="F95797">
        <v>142</v>
      </c>
      <c r="G95797">
        <v>238</v>
      </c>
      <c r="H95797">
        <v>8.5</v>
      </c>
      <c r="I95797">
        <v>2.36</v>
      </c>
      <c r="J95797" s="1" t="s">
        <v>19</v>
      </c>
      <c r="K95797" s="1" t="s">
        <v>14</v>
      </c>
      <c r="L95797" s="3">
        <v>0.49040509259259257</v>
      </c>
      <c r="M95797" s="3">
        <v>0.49755787037037036</v>
      </c>
    </row>
    <row r="95798" spans="1:13" x14ac:dyDescent="0.3">
      <c r="A95798">
        <v>107721</v>
      </c>
      <c r="B95798" s="2">
        <v>45472.484733796293</v>
      </c>
      <c r="C95798" s="2">
        <v>45472.487662037034</v>
      </c>
      <c r="D95798">
        <v>2</v>
      </c>
      <c r="E95798">
        <v>1.26</v>
      </c>
      <c r="F95798">
        <v>229</v>
      </c>
      <c r="G95798">
        <v>137</v>
      </c>
      <c r="H95798">
        <v>6</v>
      </c>
      <c r="I95798">
        <v>0</v>
      </c>
      <c r="J95798" s="1" t="s">
        <v>13</v>
      </c>
      <c r="K95798" s="1" t="s">
        <v>16</v>
      </c>
      <c r="L95798" s="3">
        <v>0.48473379629629632</v>
      </c>
      <c r="M95798" s="3">
        <v>0.48766203703703703</v>
      </c>
    </row>
    <row r="95799" spans="1:13" x14ac:dyDescent="0.3">
      <c r="A95799">
        <v>107722</v>
      </c>
      <c r="B95799" s="2">
        <v>45472.462685185186</v>
      </c>
      <c r="C95799" s="2">
        <v>45472.465092592596</v>
      </c>
      <c r="D95799">
        <v>1</v>
      </c>
      <c r="E95799">
        <v>1.1200000000000001</v>
      </c>
      <c r="F95799">
        <v>236</v>
      </c>
      <c r="G95799">
        <v>237</v>
      </c>
      <c r="H95799">
        <v>5.5</v>
      </c>
      <c r="I95799">
        <v>1.76</v>
      </c>
      <c r="J95799" s="1" t="s">
        <v>13</v>
      </c>
      <c r="K95799" s="1" t="s">
        <v>14</v>
      </c>
      <c r="L95799" s="3">
        <v>0.4626851851851852</v>
      </c>
      <c r="M95799" s="3">
        <v>0.46509259259259261</v>
      </c>
    </row>
    <row r="95800" spans="1:13" x14ac:dyDescent="0.3">
      <c r="A95800">
        <v>107723</v>
      </c>
      <c r="B95800" s="2">
        <v>45472.464467592596</v>
      </c>
      <c r="C95800" s="2">
        <v>45472.478449074071</v>
      </c>
      <c r="D95800">
        <v>2</v>
      </c>
      <c r="E95800">
        <v>4.47</v>
      </c>
      <c r="F95800">
        <v>163</v>
      </c>
      <c r="G95800">
        <v>42</v>
      </c>
      <c r="H95800">
        <v>17</v>
      </c>
      <c r="I95800">
        <v>0</v>
      </c>
      <c r="J95800" s="1" t="s">
        <v>13</v>
      </c>
      <c r="K95800" s="1" t="s">
        <v>16</v>
      </c>
      <c r="L95800" s="3">
        <v>0.46446759259259257</v>
      </c>
      <c r="M95800" s="3">
        <v>0.47844907407407405</v>
      </c>
    </row>
    <row r="95801" spans="1:13" x14ac:dyDescent="0.3">
      <c r="A95801">
        <v>107725</v>
      </c>
      <c r="B95801" s="2">
        <v>45472.463900462964</v>
      </c>
      <c r="C95801" s="2">
        <v>45472.468993055554</v>
      </c>
      <c r="D95801">
        <v>1</v>
      </c>
      <c r="E95801">
        <v>1.1399999999999999</v>
      </c>
      <c r="F95801">
        <v>163</v>
      </c>
      <c r="G95801">
        <v>239</v>
      </c>
      <c r="H95801">
        <v>6.5</v>
      </c>
      <c r="I95801">
        <v>2.4500000000000002</v>
      </c>
      <c r="J95801" s="1" t="s">
        <v>13</v>
      </c>
      <c r="K95801" s="1" t="s">
        <v>14</v>
      </c>
      <c r="L95801" s="3">
        <v>0.46390046296296295</v>
      </c>
      <c r="M95801" s="3">
        <v>0.46899305555555554</v>
      </c>
    </row>
    <row r="95802" spans="1:13" x14ac:dyDescent="0.3">
      <c r="A95802">
        <v>107726</v>
      </c>
      <c r="B95802" s="2">
        <v>45472.492777777778</v>
      </c>
      <c r="C95802" s="2">
        <v>45472.520335648151</v>
      </c>
      <c r="D95802">
        <v>1</v>
      </c>
      <c r="E95802">
        <v>14.2</v>
      </c>
      <c r="F95802">
        <v>138</v>
      </c>
      <c r="G95802">
        <v>61</v>
      </c>
      <c r="H95802">
        <v>44.5</v>
      </c>
      <c r="I95802">
        <v>5</v>
      </c>
      <c r="J95802" s="1" t="s">
        <v>13</v>
      </c>
      <c r="K95802" s="1" t="s">
        <v>14</v>
      </c>
      <c r="L95802" s="3">
        <v>0.49277777777777776</v>
      </c>
      <c r="M95802" s="3">
        <v>0.52033564814814814</v>
      </c>
    </row>
    <row r="95803" spans="1:13" x14ac:dyDescent="0.3">
      <c r="A95803">
        <v>107727</v>
      </c>
      <c r="B95803" s="2">
        <v>45472.477280092593</v>
      </c>
      <c r="C95803" s="2">
        <v>45472.485092592593</v>
      </c>
      <c r="D95803">
        <v>1</v>
      </c>
      <c r="E95803">
        <v>2.13</v>
      </c>
      <c r="F95803">
        <v>239</v>
      </c>
      <c r="G95803">
        <v>100</v>
      </c>
      <c r="H95803">
        <v>10</v>
      </c>
      <c r="I95803">
        <v>2.66</v>
      </c>
      <c r="J95803" s="1" t="s">
        <v>19</v>
      </c>
      <c r="K95803" s="1" t="s">
        <v>14</v>
      </c>
      <c r="L95803" s="3">
        <v>0.47728009259259258</v>
      </c>
      <c r="M95803" s="3">
        <v>0.48509259259259258</v>
      </c>
    </row>
    <row r="95804" spans="1:13" x14ac:dyDescent="0.3">
      <c r="A95804">
        <v>107728</v>
      </c>
      <c r="B95804" s="2">
        <v>45472.495289351849</v>
      </c>
      <c r="C95804" s="2">
        <v>45472.512939814813</v>
      </c>
      <c r="D95804">
        <v>1</v>
      </c>
      <c r="E95804">
        <v>5.0999999999999996</v>
      </c>
      <c r="F95804">
        <v>79</v>
      </c>
      <c r="G95804">
        <v>143</v>
      </c>
      <c r="H95804">
        <v>19.5</v>
      </c>
      <c r="I95804">
        <v>0</v>
      </c>
      <c r="J95804" s="1" t="s">
        <v>13</v>
      </c>
      <c r="K95804" s="1" t="s">
        <v>16</v>
      </c>
      <c r="L95804" s="3">
        <v>0.49528935185185186</v>
      </c>
      <c r="M95804" s="3">
        <v>0.51293981481481477</v>
      </c>
    </row>
    <row r="95805" spans="1:13" x14ac:dyDescent="0.3">
      <c r="A95805">
        <v>107730</v>
      </c>
      <c r="B95805" s="2">
        <v>45472.463182870371</v>
      </c>
      <c r="C95805" s="2">
        <v>45472.466099537036</v>
      </c>
      <c r="D95805">
        <v>1</v>
      </c>
      <c r="E95805">
        <v>1.03</v>
      </c>
      <c r="F95805">
        <v>164</v>
      </c>
      <c r="G95805">
        <v>113</v>
      </c>
      <c r="H95805">
        <v>5.5</v>
      </c>
      <c r="I95805">
        <v>2.64</v>
      </c>
      <c r="J95805" s="1" t="s">
        <v>18</v>
      </c>
      <c r="K95805" s="1" t="s">
        <v>14</v>
      </c>
      <c r="L95805" s="3">
        <v>0.46318287037037037</v>
      </c>
      <c r="M95805" s="3">
        <v>0.46609953703703705</v>
      </c>
    </row>
    <row r="95806" spans="1:13" x14ac:dyDescent="0.3">
      <c r="A95806">
        <v>107731</v>
      </c>
      <c r="B95806" s="2">
        <v>45472.499618055554</v>
      </c>
      <c r="C95806" s="2">
        <v>45472.503912037035</v>
      </c>
      <c r="D95806">
        <v>1</v>
      </c>
      <c r="E95806">
        <v>1.02</v>
      </c>
      <c r="F95806">
        <v>239</v>
      </c>
      <c r="G95806">
        <v>239</v>
      </c>
      <c r="H95806">
        <v>6</v>
      </c>
      <c r="I95806">
        <v>1.86</v>
      </c>
      <c r="J95806" s="1" t="s">
        <v>13</v>
      </c>
      <c r="K95806" s="1" t="s">
        <v>14</v>
      </c>
      <c r="L95806" s="3">
        <v>0.49961805555555555</v>
      </c>
      <c r="M95806" s="3">
        <v>0.50391203703703702</v>
      </c>
    </row>
    <row r="95807" spans="1:13" x14ac:dyDescent="0.3">
      <c r="A95807">
        <v>107732</v>
      </c>
      <c r="B95807" s="2">
        <v>45472.466539351852</v>
      </c>
      <c r="C95807" s="2">
        <v>45472.473333333335</v>
      </c>
      <c r="D95807">
        <v>1</v>
      </c>
      <c r="E95807">
        <v>1.53</v>
      </c>
      <c r="F95807">
        <v>249</v>
      </c>
      <c r="G95807">
        <v>231</v>
      </c>
      <c r="H95807">
        <v>8.5</v>
      </c>
      <c r="I95807">
        <v>0</v>
      </c>
      <c r="J95807" s="1" t="s">
        <v>18</v>
      </c>
      <c r="K95807" s="1" t="s">
        <v>16</v>
      </c>
      <c r="L95807" s="3">
        <v>0.46653935185185186</v>
      </c>
      <c r="M95807" s="3">
        <v>0.47333333333333333</v>
      </c>
    </row>
    <row r="95808" spans="1:13" x14ac:dyDescent="0.3">
      <c r="A95808">
        <v>107733</v>
      </c>
      <c r="B95808" s="2">
        <v>45472.483958333331</v>
      </c>
      <c r="C95808" s="2">
        <v>45472.505648148152</v>
      </c>
      <c r="D95808">
        <v>1</v>
      </c>
      <c r="E95808">
        <v>6.02</v>
      </c>
      <c r="F95808">
        <v>231</v>
      </c>
      <c r="G95808">
        <v>263</v>
      </c>
      <c r="H95808">
        <v>24.5</v>
      </c>
      <c r="I95808">
        <v>6.95</v>
      </c>
      <c r="J95808" s="1" t="s">
        <v>17</v>
      </c>
      <c r="K95808" s="1" t="s">
        <v>14</v>
      </c>
      <c r="L95808" s="3">
        <v>0.48395833333333332</v>
      </c>
      <c r="M95808" s="3">
        <v>0.50564814814814818</v>
      </c>
    </row>
    <row r="95809" spans="1:13" x14ac:dyDescent="0.3">
      <c r="A95809">
        <v>107734</v>
      </c>
      <c r="B95809" s="2">
        <v>45472.458784722221</v>
      </c>
      <c r="C95809" s="2">
        <v>45472.479375000003</v>
      </c>
      <c r="D95809">
        <v>6</v>
      </c>
      <c r="E95809">
        <v>17.57</v>
      </c>
      <c r="F95809">
        <v>42</v>
      </c>
      <c r="G95809">
        <v>35</v>
      </c>
      <c r="H95809">
        <v>47.5</v>
      </c>
      <c r="I95809">
        <v>0</v>
      </c>
      <c r="J95809" s="1" t="s">
        <v>17</v>
      </c>
      <c r="K95809" s="1" t="s">
        <v>16</v>
      </c>
      <c r="L95809" s="3">
        <v>0.45878472222222222</v>
      </c>
      <c r="M95809" s="3">
        <v>0.479375</v>
      </c>
    </row>
    <row r="95810" spans="1:13" x14ac:dyDescent="0.3">
      <c r="A95810">
        <v>107735</v>
      </c>
      <c r="B95810" s="2">
        <v>45472.459548611114</v>
      </c>
      <c r="C95810" s="2">
        <v>45472.468773148146</v>
      </c>
      <c r="D95810">
        <v>1</v>
      </c>
      <c r="E95810">
        <v>1.7</v>
      </c>
      <c r="F95810">
        <v>236</v>
      </c>
      <c r="G95810">
        <v>140</v>
      </c>
      <c r="H95810">
        <v>10</v>
      </c>
      <c r="I95810">
        <v>0</v>
      </c>
      <c r="J95810" s="1" t="s">
        <v>13</v>
      </c>
      <c r="K95810" s="1" t="s">
        <v>16</v>
      </c>
      <c r="L95810" s="3">
        <v>0.45954861111111112</v>
      </c>
      <c r="M95810" s="3">
        <v>0.46877314814814813</v>
      </c>
    </row>
    <row r="95811" spans="1:13" x14ac:dyDescent="0.3">
      <c r="A95811">
        <v>107736</v>
      </c>
      <c r="B95811" s="2">
        <v>45472.489374999997</v>
      </c>
      <c r="C95811" s="2">
        <v>45472.494803240741</v>
      </c>
      <c r="D95811">
        <v>1</v>
      </c>
      <c r="E95811">
        <v>1.8</v>
      </c>
      <c r="F95811">
        <v>234</v>
      </c>
      <c r="G95811">
        <v>229</v>
      </c>
      <c r="H95811">
        <v>8</v>
      </c>
      <c r="I95811">
        <v>1</v>
      </c>
      <c r="J95811" s="1" t="s">
        <v>17</v>
      </c>
      <c r="K95811" s="1" t="s">
        <v>14</v>
      </c>
      <c r="L95811" s="3">
        <v>0.489375</v>
      </c>
      <c r="M95811" s="3">
        <v>0.49480324074074072</v>
      </c>
    </row>
    <row r="95812" spans="1:13" x14ac:dyDescent="0.3">
      <c r="A95812">
        <v>107737</v>
      </c>
      <c r="B95812" s="2">
        <v>45472.491319444445</v>
      </c>
      <c r="C95812" s="2">
        <v>45472.504606481481</v>
      </c>
      <c r="D95812">
        <v>2</v>
      </c>
      <c r="E95812">
        <v>4.0999999999999996</v>
      </c>
      <c r="F95812">
        <v>24</v>
      </c>
      <c r="G95812">
        <v>140</v>
      </c>
      <c r="H95812">
        <v>16</v>
      </c>
      <c r="I95812">
        <v>0</v>
      </c>
      <c r="J95812" s="1" t="s">
        <v>18</v>
      </c>
      <c r="K95812" s="1" t="s">
        <v>16</v>
      </c>
      <c r="L95812" s="3">
        <v>0.49131944444444442</v>
      </c>
      <c r="M95812" s="3">
        <v>0.50460648148148146</v>
      </c>
    </row>
    <row r="95813" spans="1:13" x14ac:dyDescent="0.3">
      <c r="A95813">
        <v>107738</v>
      </c>
      <c r="B95813" s="2">
        <v>45472.462025462963</v>
      </c>
      <c r="C95813" s="2">
        <v>45472.467372685183</v>
      </c>
      <c r="D95813">
        <v>1</v>
      </c>
      <c r="E95813">
        <v>1.4</v>
      </c>
      <c r="F95813">
        <v>143</v>
      </c>
      <c r="G95813">
        <v>48</v>
      </c>
      <c r="H95813">
        <v>7.5</v>
      </c>
      <c r="I95813">
        <v>0</v>
      </c>
      <c r="J95813" s="1" t="s">
        <v>13</v>
      </c>
      <c r="K95813" s="1" t="s">
        <v>14</v>
      </c>
      <c r="L95813" s="3">
        <v>0.46202546296296299</v>
      </c>
      <c r="M95813" s="3">
        <v>0.46737268518518521</v>
      </c>
    </row>
    <row r="95814" spans="1:13" x14ac:dyDescent="0.3">
      <c r="A95814">
        <v>107739</v>
      </c>
      <c r="B95814" s="2">
        <v>45472.472395833334</v>
      </c>
      <c r="C95814" s="2">
        <v>45472.476111111115</v>
      </c>
      <c r="D95814">
        <v>1</v>
      </c>
      <c r="E95814">
        <v>1.06</v>
      </c>
      <c r="F95814">
        <v>50</v>
      </c>
      <c r="G95814">
        <v>230</v>
      </c>
      <c r="H95814">
        <v>5.5</v>
      </c>
      <c r="I95814">
        <v>1.76</v>
      </c>
      <c r="J95814" s="1" t="s">
        <v>19</v>
      </c>
      <c r="K95814" s="1" t="s">
        <v>14</v>
      </c>
      <c r="L95814" s="3">
        <v>0.47239583333333335</v>
      </c>
      <c r="M95814" s="3">
        <v>0.4761111111111111</v>
      </c>
    </row>
    <row r="95815" spans="1:13" x14ac:dyDescent="0.3">
      <c r="A95815">
        <v>107740</v>
      </c>
      <c r="B95815" s="2">
        <v>45472.461539351854</v>
      </c>
      <c r="C95815" s="2">
        <v>45472.468113425923</v>
      </c>
      <c r="D95815">
        <v>1</v>
      </c>
      <c r="E95815">
        <v>1.74</v>
      </c>
      <c r="F95815">
        <v>236</v>
      </c>
      <c r="G95815">
        <v>142</v>
      </c>
      <c r="H95815">
        <v>8.5</v>
      </c>
      <c r="I95815">
        <v>2</v>
      </c>
      <c r="J95815" s="1" t="s">
        <v>18</v>
      </c>
      <c r="K95815" s="1" t="s">
        <v>14</v>
      </c>
      <c r="L95815" s="3">
        <v>0.46153935185185185</v>
      </c>
      <c r="M95815" s="3">
        <v>0.46811342592592592</v>
      </c>
    </row>
    <row r="95816" spans="1:13" x14ac:dyDescent="0.3">
      <c r="A95816">
        <v>107741</v>
      </c>
      <c r="B95816" s="2">
        <v>45472.489976851852</v>
      </c>
      <c r="C95816" s="2">
        <v>45472.496655092589</v>
      </c>
      <c r="D95816">
        <v>1</v>
      </c>
      <c r="E95816">
        <v>1.51</v>
      </c>
      <c r="F95816">
        <v>41</v>
      </c>
      <c r="G95816">
        <v>238</v>
      </c>
      <c r="H95816">
        <v>8.5</v>
      </c>
      <c r="I95816">
        <v>1</v>
      </c>
      <c r="J95816" s="1" t="s">
        <v>15</v>
      </c>
      <c r="K95816" s="1" t="s">
        <v>14</v>
      </c>
      <c r="L95816" s="3">
        <v>0.48997685185185186</v>
      </c>
      <c r="M95816" s="3">
        <v>0.49665509259259261</v>
      </c>
    </row>
    <row r="95817" spans="1:13" x14ac:dyDescent="0.3">
      <c r="A95817">
        <v>107742</v>
      </c>
      <c r="B95817" s="2">
        <v>45472.496562499997</v>
      </c>
      <c r="C95817" s="2">
        <v>45472.534930555557</v>
      </c>
      <c r="D95817">
        <v>2</v>
      </c>
      <c r="E95817">
        <v>17.8</v>
      </c>
      <c r="F95817">
        <v>146</v>
      </c>
      <c r="G95817">
        <v>35</v>
      </c>
      <c r="H95817">
        <v>53.5</v>
      </c>
      <c r="I95817">
        <v>0</v>
      </c>
      <c r="J95817" s="1" t="s">
        <v>13</v>
      </c>
      <c r="K95817" s="1" t="s">
        <v>16</v>
      </c>
      <c r="L95817" s="3">
        <v>0.49656250000000002</v>
      </c>
      <c r="M95817" s="3">
        <v>0.53493055555555558</v>
      </c>
    </row>
    <row r="95818" spans="1:13" x14ac:dyDescent="0.3">
      <c r="A95818">
        <v>107743</v>
      </c>
      <c r="B95818" s="2">
        <v>45472.480243055557</v>
      </c>
      <c r="C95818" s="2">
        <v>45472.489259259259</v>
      </c>
      <c r="D95818">
        <v>2</v>
      </c>
      <c r="E95818">
        <v>3.04</v>
      </c>
      <c r="F95818">
        <v>141</v>
      </c>
      <c r="G95818">
        <v>114</v>
      </c>
      <c r="H95818">
        <v>11.5</v>
      </c>
      <c r="I95818">
        <v>7</v>
      </c>
      <c r="J95818" s="1" t="s">
        <v>19</v>
      </c>
      <c r="K95818" s="1" t="s">
        <v>14</v>
      </c>
      <c r="L95818" s="3">
        <v>0.48024305555555558</v>
      </c>
      <c r="M95818" s="3">
        <v>0.48925925925925928</v>
      </c>
    </row>
    <row r="95819" spans="1:13" x14ac:dyDescent="0.3">
      <c r="A95819">
        <v>107744</v>
      </c>
      <c r="B95819" s="2">
        <v>45472.499444444446</v>
      </c>
      <c r="C95819" s="2">
        <v>45472.507210648146</v>
      </c>
      <c r="D95819">
        <v>2</v>
      </c>
      <c r="E95819">
        <v>2.21</v>
      </c>
      <c r="F95819">
        <v>230</v>
      </c>
      <c r="G95819">
        <v>239</v>
      </c>
      <c r="H95819">
        <v>9.5</v>
      </c>
      <c r="I95819">
        <v>2.0499999999999998</v>
      </c>
      <c r="J95819" s="1" t="s">
        <v>17</v>
      </c>
      <c r="K95819" s="1" t="s">
        <v>14</v>
      </c>
      <c r="L95819" s="3">
        <v>0.49944444444444447</v>
      </c>
      <c r="M95819" s="3">
        <v>0.5072106481481482</v>
      </c>
    </row>
    <row r="95820" spans="1:13" x14ac:dyDescent="0.3">
      <c r="A95820">
        <v>107745</v>
      </c>
      <c r="B95820" s="2">
        <v>45472.477650462963</v>
      </c>
      <c r="C95820" s="2">
        <v>45472.484606481485</v>
      </c>
      <c r="D95820">
        <v>5</v>
      </c>
      <c r="E95820">
        <v>1.89</v>
      </c>
      <c r="F95820">
        <v>162</v>
      </c>
      <c r="G95820">
        <v>234</v>
      </c>
      <c r="H95820">
        <v>9</v>
      </c>
      <c r="I95820">
        <v>2.46</v>
      </c>
      <c r="J95820" s="1" t="s">
        <v>17</v>
      </c>
      <c r="K95820" s="1" t="s">
        <v>14</v>
      </c>
      <c r="L95820" s="3">
        <v>0.47765046296296299</v>
      </c>
      <c r="M95820" s="3">
        <v>0.4846064814814815</v>
      </c>
    </row>
    <row r="95821" spans="1:13" x14ac:dyDescent="0.3">
      <c r="A95821">
        <v>107746</v>
      </c>
      <c r="B95821" s="2">
        <v>45472.45894675926</v>
      </c>
      <c r="C95821" s="2">
        <v>45472.465601851851</v>
      </c>
      <c r="D95821">
        <v>1</v>
      </c>
      <c r="E95821">
        <v>1.53</v>
      </c>
      <c r="F95821">
        <v>162</v>
      </c>
      <c r="G95821">
        <v>141</v>
      </c>
      <c r="H95821">
        <v>8.5</v>
      </c>
      <c r="I95821">
        <v>1</v>
      </c>
      <c r="J95821" s="1" t="s">
        <v>15</v>
      </c>
      <c r="K95821" s="1" t="s">
        <v>14</v>
      </c>
      <c r="L95821" s="3">
        <v>0.45894675925925926</v>
      </c>
      <c r="M95821" s="3">
        <v>0.46560185185185188</v>
      </c>
    </row>
    <row r="95822" spans="1:13" x14ac:dyDescent="0.3">
      <c r="A95822">
        <v>107748</v>
      </c>
      <c r="B95822" s="2">
        <v>45472.486342592594</v>
      </c>
      <c r="C95822" s="2">
        <v>45472.499664351853</v>
      </c>
      <c r="D95822">
        <v>1</v>
      </c>
      <c r="E95822">
        <v>8.8000000000000007</v>
      </c>
      <c r="F95822">
        <v>138</v>
      </c>
      <c r="G95822">
        <v>141</v>
      </c>
      <c r="H95822">
        <v>26.5</v>
      </c>
      <c r="I95822">
        <v>0</v>
      </c>
      <c r="J95822" s="1" t="s">
        <v>18</v>
      </c>
      <c r="K95822" s="1" t="s">
        <v>16</v>
      </c>
      <c r="L95822" s="3">
        <v>0.4863425925925926</v>
      </c>
      <c r="M95822" s="3">
        <v>0.49966435185185187</v>
      </c>
    </row>
    <row r="95823" spans="1:13" x14ac:dyDescent="0.3">
      <c r="A95823">
        <v>107749</v>
      </c>
      <c r="B95823" s="2">
        <v>45472.472627314812</v>
      </c>
      <c r="C95823" s="2">
        <v>45472.478703703702</v>
      </c>
      <c r="D95823">
        <v>2</v>
      </c>
      <c r="E95823">
        <v>1.18</v>
      </c>
      <c r="F95823">
        <v>100</v>
      </c>
      <c r="G95823">
        <v>137</v>
      </c>
      <c r="H95823">
        <v>7</v>
      </c>
      <c r="I95823">
        <v>1.54</v>
      </c>
      <c r="J95823" s="1" t="s">
        <v>19</v>
      </c>
      <c r="K95823" s="1" t="s">
        <v>14</v>
      </c>
      <c r="L95823" s="3">
        <v>0.47262731481481479</v>
      </c>
      <c r="M95823" s="3">
        <v>0.47870370370370369</v>
      </c>
    </row>
    <row r="95824" spans="1:13" x14ac:dyDescent="0.3">
      <c r="A95824">
        <v>107750</v>
      </c>
      <c r="B95824" s="2">
        <v>45472.481886574074</v>
      </c>
      <c r="C95824" s="2">
        <v>45472.490185185183</v>
      </c>
      <c r="D95824">
        <v>1</v>
      </c>
      <c r="E95824">
        <v>2.8</v>
      </c>
      <c r="F95824">
        <v>144</v>
      </c>
      <c r="G95824">
        <v>161</v>
      </c>
      <c r="H95824">
        <v>11</v>
      </c>
      <c r="I95824">
        <v>0</v>
      </c>
      <c r="J95824" s="1" t="s">
        <v>18</v>
      </c>
      <c r="K95824" s="1" t="s">
        <v>16</v>
      </c>
      <c r="L95824" s="3">
        <v>0.48188657407407409</v>
      </c>
      <c r="M95824" s="3">
        <v>0.49018518518518517</v>
      </c>
    </row>
    <row r="95825" spans="1:13" x14ac:dyDescent="0.3">
      <c r="A95825">
        <v>107751</v>
      </c>
      <c r="B95825" s="2">
        <v>45472.47960648148</v>
      </c>
      <c r="C95825" s="2">
        <v>45472.482453703706</v>
      </c>
      <c r="D95825">
        <v>1</v>
      </c>
      <c r="E95825">
        <v>1.1000000000000001</v>
      </c>
      <c r="F95825">
        <v>164</v>
      </c>
      <c r="G95825">
        <v>113</v>
      </c>
      <c r="H95825">
        <v>5.5</v>
      </c>
      <c r="I95825">
        <v>1.32</v>
      </c>
      <c r="J95825" s="1" t="s">
        <v>15</v>
      </c>
      <c r="K95825" s="1" t="s">
        <v>14</v>
      </c>
      <c r="L95825" s="3">
        <v>0.47960648148148149</v>
      </c>
      <c r="M95825" s="3">
        <v>0.48245370370370372</v>
      </c>
    </row>
    <row r="95826" spans="1:13" x14ac:dyDescent="0.3">
      <c r="A95826">
        <v>107752</v>
      </c>
      <c r="B95826" s="2">
        <v>45472.453206018516</v>
      </c>
      <c r="C95826" s="2">
        <v>45472.461377314816</v>
      </c>
      <c r="D95826">
        <v>1</v>
      </c>
      <c r="E95826">
        <v>2.4700000000000002</v>
      </c>
      <c r="F95826">
        <v>239</v>
      </c>
      <c r="G95826">
        <v>140</v>
      </c>
      <c r="H95826">
        <v>11</v>
      </c>
      <c r="I95826">
        <v>4.29</v>
      </c>
      <c r="J95826" s="1" t="s">
        <v>18</v>
      </c>
      <c r="K95826" s="1" t="s">
        <v>14</v>
      </c>
      <c r="L95826" s="3">
        <v>0.45320601851851849</v>
      </c>
      <c r="M95826" s="3">
        <v>0.46137731481481481</v>
      </c>
    </row>
    <row r="95827" spans="1:13" x14ac:dyDescent="0.3">
      <c r="A95827">
        <v>107753</v>
      </c>
      <c r="B95827" s="2">
        <v>45472.489756944444</v>
      </c>
      <c r="C95827" s="2">
        <v>45472.496030092596</v>
      </c>
      <c r="D95827">
        <v>1</v>
      </c>
      <c r="E95827">
        <v>2.1800000000000002</v>
      </c>
      <c r="F95827">
        <v>24</v>
      </c>
      <c r="G95827">
        <v>236</v>
      </c>
      <c r="H95827">
        <v>9</v>
      </c>
      <c r="I95827">
        <v>2.4500000000000002</v>
      </c>
      <c r="J95827" s="1" t="s">
        <v>13</v>
      </c>
      <c r="K95827" s="1" t="s">
        <v>14</v>
      </c>
      <c r="L95827" s="3">
        <v>0.48975694444444445</v>
      </c>
      <c r="M95827" s="3">
        <v>0.49603009259259262</v>
      </c>
    </row>
    <row r="95828" spans="1:13" x14ac:dyDescent="0.3">
      <c r="A95828">
        <v>107754</v>
      </c>
      <c r="B95828" s="2">
        <v>45472.496412037035</v>
      </c>
      <c r="C95828" s="2">
        <v>45472.504293981481</v>
      </c>
      <c r="D95828">
        <v>1</v>
      </c>
      <c r="E95828">
        <v>1.94</v>
      </c>
      <c r="F95828">
        <v>43</v>
      </c>
      <c r="G95828">
        <v>236</v>
      </c>
      <c r="H95828">
        <v>9.5</v>
      </c>
      <c r="I95828">
        <v>3.2</v>
      </c>
      <c r="J95828" s="1" t="s">
        <v>13</v>
      </c>
      <c r="K95828" s="1" t="s">
        <v>14</v>
      </c>
      <c r="L95828" s="3">
        <v>0.49641203703703701</v>
      </c>
      <c r="M95828" s="3">
        <v>0.50429398148148152</v>
      </c>
    </row>
    <row r="95829" spans="1:13" x14ac:dyDescent="0.3">
      <c r="A95829">
        <v>107755</v>
      </c>
      <c r="B95829" s="2">
        <v>45472.464085648149</v>
      </c>
      <c r="C95829" s="2">
        <v>45472.471585648149</v>
      </c>
      <c r="D95829">
        <v>1</v>
      </c>
      <c r="E95829">
        <v>2.5299999999999998</v>
      </c>
      <c r="F95829">
        <v>239</v>
      </c>
      <c r="G95829">
        <v>162</v>
      </c>
      <c r="H95829">
        <v>11</v>
      </c>
      <c r="I95829">
        <v>2.86</v>
      </c>
      <c r="J95829" s="1" t="s">
        <v>13</v>
      </c>
      <c r="K95829" s="1" t="s">
        <v>14</v>
      </c>
      <c r="L95829" s="3">
        <v>0.46408564814814812</v>
      </c>
      <c r="M95829" s="3">
        <v>0.47158564814814813</v>
      </c>
    </row>
    <row r="95830" spans="1:13" x14ac:dyDescent="0.3">
      <c r="A95830">
        <v>107756</v>
      </c>
      <c r="B95830" s="2">
        <v>45472.462384259263</v>
      </c>
      <c r="C95830" s="2">
        <v>45472.476157407407</v>
      </c>
      <c r="D95830">
        <v>4</v>
      </c>
      <c r="E95830">
        <v>8.02</v>
      </c>
      <c r="F95830">
        <v>107</v>
      </c>
      <c r="G95830">
        <v>129</v>
      </c>
      <c r="H95830">
        <v>25</v>
      </c>
      <c r="I95830">
        <v>8.6</v>
      </c>
      <c r="J95830" s="1" t="s">
        <v>19</v>
      </c>
      <c r="K95830" s="1" t="s">
        <v>14</v>
      </c>
      <c r="L95830" s="3">
        <v>0.46238425925925924</v>
      </c>
      <c r="M95830" s="3">
        <v>0.47615740740740742</v>
      </c>
    </row>
    <row r="95831" spans="1:13" x14ac:dyDescent="0.3">
      <c r="A95831">
        <v>107757</v>
      </c>
      <c r="B95831" s="2">
        <v>45472.479861111111</v>
      </c>
      <c r="C95831" s="2">
        <v>45472.487118055556</v>
      </c>
      <c r="D95831">
        <v>1</v>
      </c>
      <c r="E95831">
        <v>1.18</v>
      </c>
      <c r="F95831">
        <v>163</v>
      </c>
      <c r="G95831">
        <v>229</v>
      </c>
      <c r="H95831">
        <v>8</v>
      </c>
      <c r="I95831">
        <v>2.2599999999999998</v>
      </c>
      <c r="J95831" s="1" t="s">
        <v>19</v>
      </c>
      <c r="K95831" s="1" t="s">
        <v>14</v>
      </c>
      <c r="L95831" s="3">
        <v>0.47986111111111113</v>
      </c>
      <c r="M95831" s="3">
        <v>0.48711805555555554</v>
      </c>
    </row>
    <row r="95832" spans="1:13" x14ac:dyDescent="0.3">
      <c r="A95832">
        <v>107758</v>
      </c>
      <c r="B95832" s="2">
        <v>45472.491944444446</v>
      </c>
      <c r="C95832" s="2">
        <v>45472.502962962964</v>
      </c>
      <c r="D95832">
        <v>1</v>
      </c>
      <c r="E95832">
        <v>3.1</v>
      </c>
      <c r="F95832">
        <v>233</v>
      </c>
      <c r="G95832">
        <v>144</v>
      </c>
      <c r="H95832">
        <v>13</v>
      </c>
      <c r="I95832">
        <v>0</v>
      </c>
      <c r="J95832" s="1" t="s">
        <v>13</v>
      </c>
      <c r="K95832" s="1" t="s">
        <v>16</v>
      </c>
      <c r="L95832" s="3">
        <v>0.49194444444444446</v>
      </c>
      <c r="M95832" s="3">
        <v>0.50296296296296295</v>
      </c>
    </row>
    <row r="95833" spans="1:13" x14ac:dyDescent="0.3">
      <c r="A95833">
        <v>107759</v>
      </c>
      <c r="B95833" s="2">
        <v>45472.493333333332</v>
      </c>
      <c r="C95833" s="2">
        <v>45472.514351851853</v>
      </c>
      <c r="D95833">
        <v>1</v>
      </c>
      <c r="E95833">
        <v>10.5</v>
      </c>
      <c r="F95833">
        <v>138</v>
      </c>
      <c r="G95833">
        <v>143</v>
      </c>
      <c r="H95833">
        <v>33.5</v>
      </c>
      <c r="I95833">
        <v>6</v>
      </c>
      <c r="J95833" s="1" t="s">
        <v>13</v>
      </c>
      <c r="K95833" s="1" t="s">
        <v>14</v>
      </c>
      <c r="L95833" s="3">
        <v>0.49333333333333335</v>
      </c>
      <c r="M95833" s="3">
        <v>0.51435185185185184</v>
      </c>
    </row>
    <row r="95834" spans="1:13" x14ac:dyDescent="0.3">
      <c r="A95834">
        <v>107760</v>
      </c>
      <c r="B95834" s="2">
        <v>45472.495162037034</v>
      </c>
      <c r="C95834" s="2">
        <v>45472.500185185185</v>
      </c>
      <c r="D95834">
        <v>1</v>
      </c>
      <c r="E95834">
        <v>1.51</v>
      </c>
      <c r="F95834">
        <v>162</v>
      </c>
      <c r="G95834">
        <v>107</v>
      </c>
      <c r="H95834">
        <v>7.5</v>
      </c>
      <c r="I95834">
        <v>2.7</v>
      </c>
      <c r="J95834" s="1" t="s">
        <v>13</v>
      </c>
      <c r="K95834" s="1" t="s">
        <v>14</v>
      </c>
      <c r="L95834" s="3">
        <v>0.49516203703703704</v>
      </c>
      <c r="M95834" s="3">
        <v>0.50018518518518518</v>
      </c>
    </row>
    <row r="95835" spans="1:13" x14ac:dyDescent="0.3">
      <c r="A95835">
        <v>107761</v>
      </c>
      <c r="B95835" s="2">
        <v>45472.462476851855</v>
      </c>
      <c r="C95835" s="2">
        <v>45472.473807870374</v>
      </c>
      <c r="D95835">
        <v>2</v>
      </c>
      <c r="E95835">
        <v>3.1</v>
      </c>
      <c r="F95835">
        <v>238</v>
      </c>
      <c r="G95835">
        <v>186</v>
      </c>
      <c r="H95835">
        <v>14</v>
      </c>
      <c r="I95835">
        <v>2.7</v>
      </c>
      <c r="J95835" s="1" t="s">
        <v>17</v>
      </c>
      <c r="K95835" s="1" t="s">
        <v>14</v>
      </c>
      <c r="L95835" s="3">
        <v>0.46247685185185183</v>
      </c>
      <c r="M95835" s="3">
        <v>0.47380787037037037</v>
      </c>
    </row>
    <row r="95836" spans="1:13" x14ac:dyDescent="0.3">
      <c r="A95836">
        <v>107762</v>
      </c>
      <c r="B95836" s="2">
        <v>45472.491099537037</v>
      </c>
      <c r="C95836" s="2">
        <v>45472.497557870367</v>
      </c>
      <c r="D95836">
        <v>1</v>
      </c>
      <c r="E95836">
        <v>1.7</v>
      </c>
      <c r="F95836">
        <v>236</v>
      </c>
      <c r="G95836">
        <v>162</v>
      </c>
      <c r="H95836">
        <v>9</v>
      </c>
      <c r="I95836">
        <v>0</v>
      </c>
      <c r="J95836" s="1" t="s">
        <v>17</v>
      </c>
      <c r="K95836" s="1" t="s">
        <v>16</v>
      </c>
      <c r="L95836" s="3">
        <v>0.49109953703703701</v>
      </c>
      <c r="M95836" s="3">
        <v>0.49755787037037036</v>
      </c>
    </row>
    <row r="95837" spans="1:13" x14ac:dyDescent="0.3">
      <c r="A95837">
        <v>107763</v>
      </c>
      <c r="B95837" s="2">
        <v>45472.498194444444</v>
      </c>
      <c r="C95837" s="2">
        <v>45472.506469907406</v>
      </c>
      <c r="D95837">
        <v>1</v>
      </c>
      <c r="E95837">
        <v>2.8</v>
      </c>
      <c r="F95837">
        <v>162</v>
      </c>
      <c r="G95837">
        <v>238</v>
      </c>
      <c r="H95837">
        <v>11</v>
      </c>
      <c r="I95837">
        <v>2.85</v>
      </c>
      <c r="J95837" s="1" t="s">
        <v>15</v>
      </c>
      <c r="K95837" s="1" t="s">
        <v>14</v>
      </c>
      <c r="L95837" s="3">
        <v>0.49819444444444444</v>
      </c>
      <c r="M95837" s="3">
        <v>0.50646990740740738</v>
      </c>
    </row>
    <row r="95838" spans="1:13" x14ac:dyDescent="0.3">
      <c r="A95838">
        <v>107764</v>
      </c>
      <c r="B95838" s="2">
        <v>45472.480000000003</v>
      </c>
      <c r="C95838" s="2">
        <v>45472.487037037034</v>
      </c>
      <c r="D95838">
        <v>1</v>
      </c>
      <c r="E95838">
        <v>2</v>
      </c>
      <c r="F95838">
        <v>236</v>
      </c>
      <c r="G95838">
        <v>163</v>
      </c>
      <c r="H95838">
        <v>9.5</v>
      </c>
      <c r="I95838">
        <v>2.5499999999999998</v>
      </c>
      <c r="J95838" s="1" t="s">
        <v>17</v>
      </c>
      <c r="K95838" s="1" t="s">
        <v>14</v>
      </c>
      <c r="L95838" s="3">
        <v>0.48</v>
      </c>
      <c r="M95838" s="3">
        <v>0.48703703703703705</v>
      </c>
    </row>
    <row r="95839" spans="1:13" x14ac:dyDescent="0.3">
      <c r="A95839">
        <v>107766</v>
      </c>
      <c r="B95839" s="2">
        <v>45472.482314814813</v>
      </c>
      <c r="C95839" s="2">
        <v>45472.489502314813</v>
      </c>
      <c r="D95839">
        <v>2</v>
      </c>
      <c r="E95839">
        <v>1.7</v>
      </c>
      <c r="F95839">
        <v>48</v>
      </c>
      <c r="G95839">
        <v>170</v>
      </c>
      <c r="H95839">
        <v>8.5</v>
      </c>
      <c r="I95839">
        <v>2.35</v>
      </c>
      <c r="J95839" s="1" t="s">
        <v>18</v>
      </c>
      <c r="K95839" s="1" t="s">
        <v>14</v>
      </c>
      <c r="L95839" s="3">
        <v>0.48231481481481481</v>
      </c>
      <c r="M95839" s="3">
        <v>0.48950231481481482</v>
      </c>
    </row>
    <row r="95840" spans="1:13" x14ac:dyDescent="0.3">
      <c r="A95840">
        <v>107767</v>
      </c>
      <c r="B95840" s="2">
        <v>45472.467418981483</v>
      </c>
      <c r="C95840" s="2">
        <v>45472.477754629632</v>
      </c>
      <c r="D95840">
        <v>2</v>
      </c>
      <c r="E95840">
        <v>6.43</v>
      </c>
      <c r="F95840">
        <v>88</v>
      </c>
      <c r="G95840">
        <v>140</v>
      </c>
      <c r="H95840">
        <v>19.5</v>
      </c>
      <c r="I95840">
        <v>0</v>
      </c>
      <c r="J95840" s="1" t="s">
        <v>17</v>
      </c>
      <c r="K95840" s="1" t="s">
        <v>14</v>
      </c>
      <c r="L95840" s="3">
        <v>0.46741898148148148</v>
      </c>
      <c r="M95840" s="3">
        <v>0.47775462962962961</v>
      </c>
    </row>
    <row r="95841" spans="1:13" x14ac:dyDescent="0.3">
      <c r="A95841">
        <v>107768</v>
      </c>
      <c r="B95841" s="2">
        <v>45472.482407407406</v>
      </c>
      <c r="C95841" s="2">
        <v>45472.491388888891</v>
      </c>
      <c r="D95841">
        <v>2</v>
      </c>
      <c r="E95841">
        <v>2.12</v>
      </c>
      <c r="F95841">
        <v>140</v>
      </c>
      <c r="G95841">
        <v>142</v>
      </c>
      <c r="H95841">
        <v>10.5</v>
      </c>
      <c r="I95841">
        <v>2.76</v>
      </c>
      <c r="J95841" s="1" t="s">
        <v>19</v>
      </c>
      <c r="K95841" s="1" t="s">
        <v>14</v>
      </c>
      <c r="L95841" s="3">
        <v>0.4824074074074074</v>
      </c>
      <c r="M95841" s="3">
        <v>0.49138888888888888</v>
      </c>
    </row>
    <row r="95842" spans="1:13" x14ac:dyDescent="0.3">
      <c r="A95842">
        <v>107770</v>
      </c>
      <c r="B95842" s="2">
        <v>45472.481273148151</v>
      </c>
      <c r="C95842" s="2">
        <v>45472.489791666667</v>
      </c>
      <c r="D95842">
        <v>1</v>
      </c>
      <c r="E95842">
        <v>2.9</v>
      </c>
      <c r="F95842">
        <v>68</v>
      </c>
      <c r="G95842">
        <v>238</v>
      </c>
      <c r="H95842">
        <v>11.5</v>
      </c>
      <c r="I95842">
        <v>0</v>
      </c>
      <c r="J95842" s="1" t="s">
        <v>13</v>
      </c>
      <c r="K95842" s="1" t="s">
        <v>16</v>
      </c>
      <c r="L95842" s="3">
        <v>0.48127314814814814</v>
      </c>
      <c r="M95842" s="3">
        <v>0.48979166666666668</v>
      </c>
    </row>
    <row r="95843" spans="1:13" x14ac:dyDescent="0.3">
      <c r="A95843">
        <v>107771</v>
      </c>
      <c r="B95843" s="2">
        <v>45472.470543981479</v>
      </c>
      <c r="C95843" s="2">
        <v>45472.478194444448</v>
      </c>
      <c r="D95843">
        <v>1</v>
      </c>
      <c r="E95843">
        <v>1.96</v>
      </c>
      <c r="F95843">
        <v>170</v>
      </c>
      <c r="G95843">
        <v>140</v>
      </c>
      <c r="H95843">
        <v>9.5</v>
      </c>
      <c r="I95843">
        <v>0</v>
      </c>
      <c r="J95843" s="1" t="s">
        <v>13</v>
      </c>
      <c r="K95843" s="1" t="s">
        <v>16</v>
      </c>
      <c r="L95843" s="3">
        <v>0.47054398148148147</v>
      </c>
      <c r="M95843" s="3">
        <v>0.47819444444444442</v>
      </c>
    </row>
    <row r="95844" spans="1:13" x14ac:dyDescent="0.3">
      <c r="A95844">
        <v>107772</v>
      </c>
      <c r="B95844" s="2">
        <v>45472.462280092594</v>
      </c>
      <c r="C95844" s="2">
        <v>45472.469444444447</v>
      </c>
      <c r="D95844">
        <v>1</v>
      </c>
      <c r="E95844">
        <v>1.75</v>
      </c>
      <c r="F95844">
        <v>161</v>
      </c>
      <c r="G95844">
        <v>237</v>
      </c>
      <c r="H95844">
        <v>8.5</v>
      </c>
      <c r="I95844">
        <v>0</v>
      </c>
      <c r="J95844" s="1" t="s">
        <v>15</v>
      </c>
      <c r="K95844" s="1" t="s">
        <v>16</v>
      </c>
      <c r="L95844" s="3">
        <v>0.46228009259259262</v>
      </c>
      <c r="M95844" s="3">
        <v>0.46944444444444444</v>
      </c>
    </row>
    <row r="95845" spans="1:13" x14ac:dyDescent="0.3">
      <c r="A95845">
        <v>107773</v>
      </c>
      <c r="B95845" s="2">
        <v>45472.49858796296</v>
      </c>
      <c r="C95845" s="2">
        <v>45472.504212962966</v>
      </c>
      <c r="D95845">
        <v>1</v>
      </c>
      <c r="E95845">
        <v>1.5</v>
      </c>
      <c r="F95845">
        <v>141</v>
      </c>
      <c r="G95845">
        <v>142</v>
      </c>
      <c r="H95845">
        <v>7.5</v>
      </c>
      <c r="I95845">
        <v>0</v>
      </c>
      <c r="J95845" s="1" t="s">
        <v>13</v>
      </c>
      <c r="K95845" s="1" t="s">
        <v>16</v>
      </c>
      <c r="L95845" s="3">
        <v>0.49858796296296298</v>
      </c>
      <c r="M95845" s="3">
        <v>0.50421296296296292</v>
      </c>
    </row>
    <row r="95846" spans="1:13" x14ac:dyDescent="0.3">
      <c r="A95846">
        <v>107774</v>
      </c>
      <c r="B95846" s="2">
        <v>45472.486793981479</v>
      </c>
      <c r="C95846" s="2">
        <v>45472.491307870368</v>
      </c>
      <c r="D95846">
        <v>1</v>
      </c>
      <c r="E95846">
        <v>1.91</v>
      </c>
      <c r="F95846">
        <v>249</v>
      </c>
      <c r="G95846">
        <v>230</v>
      </c>
      <c r="H95846">
        <v>8</v>
      </c>
      <c r="I95846">
        <v>2.82</v>
      </c>
      <c r="J95846" s="1" t="s">
        <v>19</v>
      </c>
      <c r="K95846" s="1" t="s">
        <v>14</v>
      </c>
      <c r="L95846" s="3">
        <v>0.48679398148148151</v>
      </c>
      <c r="M95846" s="3">
        <v>0.49130787037037038</v>
      </c>
    </row>
    <row r="95847" spans="1:13" x14ac:dyDescent="0.3">
      <c r="A95847">
        <v>107776</v>
      </c>
      <c r="B95847" s="2">
        <v>45472.479525462964</v>
      </c>
      <c r="C95847" s="2">
        <v>45472.49596064815</v>
      </c>
      <c r="D95847">
        <v>1</v>
      </c>
      <c r="E95847">
        <v>5.8</v>
      </c>
      <c r="F95847">
        <v>166</v>
      </c>
      <c r="G95847">
        <v>229</v>
      </c>
      <c r="H95847">
        <v>21.5</v>
      </c>
      <c r="I95847">
        <v>3</v>
      </c>
      <c r="J95847" s="1" t="s">
        <v>13</v>
      </c>
      <c r="K95847" s="1" t="s">
        <v>14</v>
      </c>
      <c r="L95847" s="3">
        <v>0.47952546296296295</v>
      </c>
      <c r="M95847" s="3">
        <v>0.49596064814814816</v>
      </c>
    </row>
    <row r="95848" spans="1:13" x14ac:dyDescent="0.3">
      <c r="A95848">
        <v>107778</v>
      </c>
      <c r="B95848" s="2">
        <v>45472.495937500003</v>
      </c>
      <c r="C95848" s="2">
        <v>45472.509479166663</v>
      </c>
      <c r="D95848">
        <v>1</v>
      </c>
      <c r="E95848">
        <v>3.66</v>
      </c>
      <c r="F95848">
        <v>137</v>
      </c>
      <c r="G95848">
        <v>142</v>
      </c>
      <c r="H95848">
        <v>15.5</v>
      </c>
      <c r="I95848">
        <v>5.64</v>
      </c>
      <c r="J95848" s="1" t="s">
        <v>19</v>
      </c>
      <c r="K95848" s="1" t="s">
        <v>14</v>
      </c>
      <c r="L95848" s="3">
        <v>0.49593749999999998</v>
      </c>
      <c r="M95848" s="3">
        <v>0.50947916666666671</v>
      </c>
    </row>
    <row r="95849" spans="1:13" x14ac:dyDescent="0.3">
      <c r="A95849">
        <v>107779</v>
      </c>
      <c r="B95849" s="2">
        <v>45472.48164351852</v>
      </c>
      <c r="C95849" s="2">
        <v>45472.493645833332</v>
      </c>
      <c r="D95849">
        <v>1</v>
      </c>
      <c r="E95849">
        <v>3.2</v>
      </c>
      <c r="F95849">
        <v>75</v>
      </c>
      <c r="G95849">
        <v>170</v>
      </c>
      <c r="H95849">
        <v>14.5</v>
      </c>
      <c r="I95849">
        <v>0</v>
      </c>
      <c r="J95849" s="1" t="s">
        <v>18</v>
      </c>
      <c r="K95849" s="1" t="s">
        <v>16</v>
      </c>
      <c r="L95849" s="3">
        <v>0.4816435185185185</v>
      </c>
      <c r="M95849" s="3">
        <v>0.49364583333333334</v>
      </c>
    </row>
    <row r="95850" spans="1:13" x14ac:dyDescent="0.3">
      <c r="A95850">
        <v>107780</v>
      </c>
      <c r="B95850" s="2">
        <v>45472.476956018516</v>
      </c>
      <c r="C95850" s="2">
        <v>45472.484340277777</v>
      </c>
      <c r="D95850">
        <v>3</v>
      </c>
      <c r="E95850">
        <v>1.79</v>
      </c>
      <c r="F95850">
        <v>239</v>
      </c>
      <c r="G95850">
        <v>263</v>
      </c>
      <c r="H95850">
        <v>9</v>
      </c>
      <c r="I95850">
        <v>0</v>
      </c>
      <c r="J95850" s="1" t="s">
        <v>13</v>
      </c>
      <c r="K95850" s="1" t="s">
        <v>16</v>
      </c>
      <c r="L95850" s="3">
        <v>0.47695601851851854</v>
      </c>
      <c r="M95850" s="3">
        <v>0.48434027777777777</v>
      </c>
    </row>
    <row r="95851" spans="1:13" x14ac:dyDescent="0.3">
      <c r="A95851">
        <v>107781</v>
      </c>
      <c r="B95851" s="2">
        <v>45472.47079861111</v>
      </c>
      <c r="C95851" s="2">
        <v>45472.475173611114</v>
      </c>
      <c r="D95851">
        <v>1</v>
      </c>
      <c r="E95851">
        <v>1.2</v>
      </c>
      <c r="F95851">
        <v>142</v>
      </c>
      <c r="G95851">
        <v>161</v>
      </c>
      <c r="H95851">
        <v>6.5</v>
      </c>
      <c r="I95851">
        <v>1.5</v>
      </c>
      <c r="J95851" s="1" t="s">
        <v>19</v>
      </c>
      <c r="K95851" s="1" t="s">
        <v>14</v>
      </c>
      <c r="L95851" s="3">
        <v>0.4707986111111111</v>
      </c>
      <c r="M95851" s="3">
        <v>0.47517361111111112</v>
      </c>
    </row>
    <row r="95852" spans="1:13" x14ac:dyDescent="0.3">
      <c r="A95852">
        <v>107783</v>
      </c>
      <c r="B95852" s="2">
        <v>45472.482997685183</v>
      </c>
      <c r="C95852" s="2">
        <v>45472.492962962962</v>
      </c>
      <c r="D95852">
        <v>1</v>
      </c>
      <c r="E95852">
        <v>2.39</v>
      </c>
      <c r="F95852">
        <v>114</v>
      </c>
      <c r="G95852">
        <v>246</v>
      </c>
      <c r="H95852">
        <v>11</v>
      </c>
      <c r="I95852">
        <v>2.86</v>
      </c>
      <c r="J95852" s="1" t="s">
        <v>13</v>
      </c>
      <c r="K95852" s="1" t="s">
        <v>14</v>
      </c>
      <c r="L95852" s="3">
        <v>0.48299768518518521</v>
      </c>
      <c r="M95852" s="3">
        <v>0.49296296296296294</v>
      </c>
    </row>
    <row r="95853" spans="1:13" x14ac:dyDescent="0.3">
      <c r="A95853">
        <v>107784</v>
      </c>
      <c r="B95853" s="2">
        <v>45472.458703703705</v>
      </c>
      <c r="C95853" s="2">
        <v>45472.46634259259</v>
      </c>
      <c r="D95853">
        <v>1</v>
      </c>
      <c r="E95853">
        <v>1.41</v>
      </c>
      <c r="F95853">
        <v>140</v>
      </c>
      <c r="G95853">
        <v>43</v>
      </c>
      <c r="H95853">
        <v>8.5</v>
      </c>
      <c r="I95853">
        <v>0</v>
      </c>
      <c r="J95853" s="1" t="s">
        <v>19</v>
      </c>
      <c r="K95853" s="1" t="s">
        <v>16</v>
      </c>
      <c r="L95853" s="3">
        <v>0.45870370370370372</v>
      </c>
      <c r="M95853" s="3">
        <v>0.46634259259259259</v>
      </c>
    </row>
    <row r="95854" spans="1:13" x14ac:dyDescent="0.3">
      <c r="A95854">
        <v>107785</v>
      </c>
      <c r="B95854" s="2">
        <v>45472.490729166668</v>
      </c>
      <c r="C95854" s="2">
        <v>45472.499016203707</v>
      </c>
      <c r="D95854">
        <v>1</v>
      </c>
      <c r="E95854">
        <v>2.74</v>
      </c>
      <c r="F95854">
        <v>263</v>
      </c>
      <c r="G95854">
        <v>233</v>
      </c>
      <c r="H95854">
        <v>11.5</v>
      </c>
      <c r="I95854">
        <v>2.96</v>
      </c>
      <c r="J95854" s="1" t="s">
        <v>13</v>
      </c>
      <c r="K95854" s="1" t="s">
        <v>14</v>
      </c>
      <c r="L95854" s="3">
        <v>0.49072916666666666</v>
      </c>
      <c r="M95854" s="3">
        <v>0.4990162037037037</v>
      </c>
    </row>
    <row r="95855" spans="1:13" x14ac:dyDescent="0.3">
      <c r="A95855">
        <v>107786</v>
      </c>
      <c r="B95855" s="2">
        <v>45472.455682870372</v>
      </c>
      <c r="C95855" s="2">
        <v>45472.467662037037</v>
      </c>
      <c r="D95855">
        <v>1</v>
      </c>
      <c r="E95855">
        <v>1.88</v>
      </c>
      <c r="F95855">
        <v>140</v>
      </c>
      <c r="G95855">
        <v>263</v>
      </c>
      <c r="H95855">
        <v>12</v>
      </c>
      <c r="I95855">
        <v>3.06</v>
      </c>
      <c r="J95855" s="1" t="s">
        <v>13</v>
      </c>
      <c r="K95855" s="1" t="s">
        <v>14</v>
      </c>
      <c r="L95855" s="3">
        <v>0.45568287037037036</v>
      </c>
      <c r="M95855" s="3">
        <v>0.46766203703703701</v>
      </c>
    </row>
    <row r="95856" spans="1:13" x14ac:dyDescent="0.3">
      <c r="A95856">
        <v>107787</v>
      </c>
      <c r="B95856" s="2">
        <v>45472.493796296294</v>
      </c>
      <c r="C95856" s="2">
        <v>45472.498263888891</v>
      </c>
      <c r="D95856">
        <v>1</v>
      </c>
      <c r="E95856">
        <v>2.37</v>
      </c>
      <c r="F95856">
        <v>162</v>
      </c>
      <c r="G95856">
        <v>226</v>
      </c>
      <c r="H95856">
        <v>9</v>
      </c>
      <c r="I95856">
        <v>0</v>
      </c>
      <c r="J95856" s="1" t="s">
        <v>13</v>
      </c>
      <c r="K95856" s="1" t="s">
        <v>16</v>
      </c>
      <c r="L95856" s="3">
        <v>0.49379629629629629</v>
      </c>
      <c r="M95856" s="3">
        <v>0.4982638888888889</v>
      </c>
    </row>
    <row r="95857" spans="1:13" x14ac:dyDescent="0.3">
      <c r="A95857">
        <v>107788</v>
      </c>
      <c r="B95857" s="2">
        <v>45472.49150462963</v>
      </c>
      <c r="C95857" s="2">
        <v>45472.49496527778</v>
      </c>
      <c r="D95857">
        <v>1</v>
      </c>
      <c r="E95857">
        <v>1.41</v>
      </c>
      <c r="F95857">
        <v>162</v>
      </c>
      <c r="G95857">
        <v>236</v>
      </c>
      <c r="H95857">
        <v>6.5</v>
      </c>
      <c r="I95857">
        <v>0</v>
      </c>
      <c r="J95857" s="1" t="s">
        <v>13</v>
      </c>
      <c r="K95857" s="1" t="s">
        <v>16</v>
      </c>
      <c r="L95857" s="3">
        <v>0.49150462962962965</v>
      </c>
      <c r="M95857" s="3">
        <v>0.49496527777777777</v>
      </c>
    </row>
    <row r="95858" spans="1:13" x14ac:dyDescent="0.3">
      <c r="A95858">
        <v>107789</v>
      </c>
      <c r="B95858" s="2">
        <v>45472.466122685182</v>
      </c>
      <c r="C95858" s="2">
        <v>45472.477407407408</v>
      </c>
      <c r="D95858">
        <v>1</v>
      </c>
      <c r="E95858">
        <v>2.4</v>
      </c>
      <c r="F95858">
        <v>79</v>
      </c>
      <c r="G95858">
        <v>186</v>
      </c>
      <c r="H95858">
        <v>12.5</v>
      </c>
      <c r="I95858">
        <v>0</v>
      </c>
      <c r="J95858" s="1" t="s">
        <v>15</v>
      </c>
      <c r="K95858" s="1" t="s">
        <v>16</v>
      </c>
      <c r="L95858" s="3">
        <v>0.46612268518518518</v>
      </c>
      <c r="M95858" s="3">
        <v>0.47740740740740739</v>
      </c>
    </row>
    <row r="95859" spans="1:13" x14ac:dyDescent="0.3">
      <c r="A95859">
        <v>107790</v>
      </c>
      <c r="B95859" s="2">
        <v>45472.486111111109</v>
      </c>
      <c r="C95859" s="2">
        <v>45472.506261574075</v>
      </c>
      <c r="D95859">
        <v>1</v>
      </c>
      <c r="E95859">
        <v>10.3</v>
      </c>
      <c r="F95859">
        <v>170</v>
      </c>
      <c r="G95859">
        <v>127</v>
      </c>
      <c r="H95859">
        <v>33.5</v>
      </c>
      <c r="I95859">
        <v>7.36</v>
      </c>
      <c r="J95859" s="1" t="s">
        <v>15</v>
      </c>
      <c r="K95859" s="1" t="s">
        <v>14</v>
      </c>
      <c r="L95859" s="3">
        <v>0.4861111111111111</v>
      </c>
      <c r="M95859" s="3">
        <v>0.50626157407407413</v>
      </c>
    </row>
    <row r="95860" spans="1:13" x14ac:dyDescent="0.3">
      <c r="A95860">
        <v>107791</v>
      </c>
      <c r="B95860" s="2">
        <v>45472.48232638889</v>
      </c>
      <c r="C95860" s="2">
        <v>45472.489444444444</v>
      </c>
      <c r="D95860">
        <v>1</v>
      </c>
      <c r="E95860">
        <v>1.79</v>
      </c>
      <c r="F95860">
        <v>234</v>
      </c>
      <c r="G95860">
        <v>148</v>
      </c>
      <c r="H95860">
        <v>9</v>
      </c>
      <c r="I95860">
        <v>2.46</v>
      </c>
      <c r="J95860" s="1" t="s">
        <v>19</v>
      </c>
      <c r="K95860" s="1" t="s">
        <v>14</v>
      </c>
      <c r="L95860" s="3">
        <v>0.4823263888888889</v>
      </c>
      <c r="M95860" s="3">
        <v>0.48944444444444446</v>
      </c>
    </row>
    <row r="95861" spans="1:13" x14ac:dyDescent="0.3">
      <c r="A95861">
        <v>107793</v>
      </c>
      <c r="B95861" s="2">
        <v>45472.499282407407</v>
      </c>
      <c r="C95861" s="2">
        <v>45472.516099537039</v>
      </c>
      <c r="D95861">
        <v>1</v>
      </c>
      <c r="E95861">
        <v>5.8</v>
      </c>
      <c r="F95861">
        <v>107</v>
      </c>
      <c r="G95861">
        <v>202</v>
      </c>
      <c r="H95861">
        <v>20.5</v>
      </c>
      <c r="I95861">
        <v>2</v>
      </c>
      <c r="J95861" s="1" t="s">
        <v>15</v>
      </c>
      <c r="K95861" s="1" t="s">
        <v>14</v>
      </c>
      <c r="L95861" s="3">
        <v>0.49928240740740742</v>
      </c>
      <c r="M95861" s="3">
        <v>0.51609953703703704</v>
      </c>
    </row>
    <row r="95862" spans="1:13" x14ac:dyDescent="0.3">
      <c r="A95862">
        <v>107794</v>
      </c>
      <c r="B95862" s="2">
        <v>45472.458784722221</v>
      </c>
      <c r="C95862" s="2">
        <v>45472.46806712963</v>
      </c>
      <c r="D95862">
        <v>1</v>
      </c>
      <c r="E95862">
        <v>2.66</v>
      </c>
      <c r="F95862">
        <v>107</v>
      </c>
      <c r="G95862">
        <v>163</v>
      </c>
      <c r="H95862">
        <v>11</v>
      </c>
      <c r="I95862">
        <v>0</v>
      </c>
      <c r="J95862" s="1" t="s">
        <v>13</v>
      </c>
      <c r="K95862" s="1" t="s">
        <v>16</v>
      </c>
      <c r="L95862" s="3">
        <v>0.45878472222222222</v>
      </c>
      <c r="M95862" s="3">
        <v>0.46806712962962965</v>
      </c>
    </row>
    <row r="95863" spans="1:13" x14ac:dyDescent="0.3">
      <c r="A95863">
        <v>107795</v>
      </c>
      <c r="B95863" s="2">
        <v>45472.464282407411</v>
      </c>
      <c r="C95863" s="2">
        <v>45472.469722222224</v>
      </c>
      <c r="D95863">
        <v>1</v>
      </c>
      <c r="E95863">
        <v>1.5</v>
      </c>
      <c r="F95863">
        <v>263</v>
      </c>
      <c r="G95863">
        <v>74</v>
      </c>
      <c r="H95863">
        <v>8</v>
      </c>
      <c r="I95863">
        <v>1.7</v>
      </c>
      <c r="J95863" s="1" t="s">
        <v>15</v>
      </c>
      <c r="K95863" s="1" t="s">
        <v>14</v>
      </c>
      <c r="L95863" s="3">
        <v>0.46428240740740739</v>
      </c>
      <c r="M95863" s="3">
        <v>0.46972222222222221</v>
      </c>
    </row>
    <row r="95864" spans="1:13" x14ac:dyDescent="0.3">
      <c r="A95864">
        <v>107796</v>
      </c>
      <c r="B95864" s="2">
        <v>45472.45989583333</v>
      </c>
      <c r="C95864" s="2">
        <v>45472.473611111112</v>
      </c>
      <c r="D95864">
        <v>1</v>
      </c>
      <c r="E95864">
        <v>5.21</v>
      </c>
      <c r="F95864">
        <v>41</v>
      </c>
      <c r="G95864">
        <v>68</v>
      </c>
      <c r="H95864">
        <v>18</v>
      </c>
      <c r="I95864">
        <v>0</v>
      </c>
      <c r="J95864" s="1" t="s">
        <v>15</v>
      </c>
      <c r="K95864" s="1" t="s">
        <v>14</v>
      </c>
      <c r="L95864" s="3">
        <v>0.45989583333333334</v>
      </c>
      <c r="M95864" s="3">
        <v>0.47361111111111109</v>
      </c>
    </row>
    <row r="95865" spans="1:13" x14ac:dyDescent="0.3">
      <c r="A95865">
        <v>107797</v>
      </c>
      <c r="B95865" s="2">
        <v>45472.488611111112</v>
      </c>
      <c r="C95865" s="2">
        <v>45472.491689814815</v>
      </c>
      <c r="D95865">
        <v>5</v>
      </c>
      <c r="E95865">
        <v>1.1200000000000001</v>
      </c>
      <c r="F95865">
        <v>233</v>
      </c>
      <c r="G95865">
        <v>141</v>
      </c>
      <c r="H95865">
        <v>5.5</v>
      </c>
      <c r="I95865">
        <v>0</v>
      </c>
      <c r="J95865" s="1" t="s">
        <v>19</v>
      </c>
      <c r="K95865" s="1" t="s">
        <v>14</v>
      </c>
      <c r="L95865" s="3">
        <v>0.48861111111111111</v>
      </c>
      <c r="M95865" s="3">
        <v>0.49168981481481483</v>
      </c>
    </row>
    <row r="95866" spans="1:13" x14ac:dyDescent="0.3">
      <c r="A95866">
        <v>107798</v>
      </c>
      <c r="B95866" s="2">
        <v>45472.475694444445</v>
      </c>
      <c r="C95866" s="2">
        <v>45472.489756944444</v>
      </c>
      <c r="D95866">
        <v>1</v>
      </c>
      <c r="E95866">
        <v>5.0999999999999996</v>
      </c>
      <c r="F95866">
        <v>138</v>
      </c>
      <c r="G95866">
        <v>146</v>
      </c>
      <c r="H95866">
        <v>19.5</v>
      </c>
      <c r="I95866">
        <v>4.0599999999999996</v>
      </c>
      <c r="J95866" s="1" t="s">
        <v>19</v>
      </c>
      <c r="K95866" s="1" t="s">
        <v>14</v>
      </c>
      <c r="L95866" s="3">
        <v>0.47569444444444442</v>
      </c>
      <c r="M95866" s="3">
        <v>0.48975694444444445</v>
      </c>
    </row>
    <row r="95867" spans="1:13" x14ac:dyDescent="0.3">
      <c r="A95867">
        <v>107800</v>
      </c>
      <c r="B95867" s="2">
        <v>45472.490358796298</v>
      </c>
      <c r="C95867" s="2">
        <v>45472.496817129628</v>
      </c>
      <c r="D95867">
        <v>1</v>
      </c>
      <c r="E95867">
        <v>2</v>
      </c>
      <c r="F95867">
        <v>229</v>
      </c>
      <c r="G95867">
        <v>236</v>
      </c>
      <c r="H95867">
        <v>9</v>
      </c>
      <c r="I95867">
        <v>3.05</v>
      </c>
      <c r="J95867" s="1" t="s">
        <v>17</v>
      </c>
      <c r="K95867" s="1" t="s">
        <v>14</v>
      </c>
      <c r="L95867" s="3">
        <v>0.49035879629629631</v>
      </c>
      <c r="M95867" s="3">
        <v>0.49681712962962965</v>
      </c>
    </row>
    <row r="95868" spans="1:13" x14ac:dyDescent="0.3">
      <c r="A95868">
        <v>107801</v>
      </c>
      <c r="B95868" s="2">
        <v>45472.469212962962</v>
      </c>
      <c r="C95868" s="2">
        <v>45472.487268518518</v>
      </c>
      <c r="D95868">
        <v>1</v>
      </c>
      <c r="E95868">
        <v>17.07</v>
      </c>
      <c r="F95868">
        <v>132</v>
      </c>
      <c r="G95868">
        <v>11</v>
      </c>
      <c r="H95868">
        <v>46.5</v>
      </c>
      <c r="I95868">
        <v>11.82</v>
      </c>
      <c r="J95868" s="1" t="s">
        <v>17</v>
      </c>
      <c r="K95868" s="1" t="s">
        <v>14</v>
      </c>
      <c r="L95868" s="3">
        <v>0.46921296296296294</v>
      </c>
      <c r="M95868" s="3">
        <v>0.48726851851851855</v>
      </c>
    </row>
    <row r="95869" spans="1:13" x14ac:dyDescent="0.3">
      <c r="A95869">
        <v>107803</v>
      </c>
      <c r="B95869" s="2">
        <v>45472.488738425927</v>
      </c>
      <c r="C95869" s="2">
        <v>45472.495358796295</v>
      </c>
      <c r="D95869">
        <v>1</v>
      </c>
      <c r="E95869">
        <v>4.0999999999999996</v>
      </c>
      <c r="F95869">
        <v>262</v>
      </c>
      <c r="G95869">
        <v>107</v>
      </c>
      <c r="H95869">
        <v>13.5</v>
      </c>
      <c r="I95869">
        <v>3.36</v>
      </c>
      <c r="J95869" s="1" t="s">
        <v>18</v>
      </c>
      <c r="K95869" s="1" t="s">
        <v>14</v>
      </c>
      <c r="L95869" s="3">
        <v>0.48873842592592592</v>
      </c>
      <c r="M95869" s="3">
        <v>0.49535879629629631</v>
      </c>
    </row>
    <row r="95870" spans="1:13" x14ac:dyDescent="0.3">
      <c r="A95870">
        <v>107804</v>
      </c>
      <c r="B95870" s="2">
        <v>45472.459039351852</v>
      </c>
      <c r="C95870" s="2">
        <v>45472.470891203702</v>
      </c>
      <c r="D95870">
        <v>1</v>
      </c>
      <c r="E95870">
        <v>8.1999999999999993</v>
      </c>
      <c r="F95870">
        <v>138</v>
      </c>
      <c r="G95870">
        <v>170</v>
      </c>
      <c r="H95870">
        <v>24</v>
      </c>
      <c r="I95870">
        <v>6.65</v>
      </c>
      <c r="J95870" s="1" t="s">
        <v>17</v>
      </c>
      <c r="K95870" s="1" t="s">
        <v>14</v>
      </c>
      <c r="L95870" s="3">
        <v>0.45903935185185185</v>
      </c>
      <c r="M95870" s="3">
        <v>0.47089120370370369</v>
      </c>
    </row>
    <row r="95871" spans="1:13" x14ac:dyDescent="0.3">
      <c r="A95871">
        <v>107806</v>
      </c>
      <c r="B95871" s="2">
        <v>45472.498541666668</v>
      </c>
      <c r="C95871" s="2">
        <v>45472.502939814818</v>
      </c>
      <c r="D95871">
        <v>1</v>
      </c>
      <c r="E95871">
        <v>1.1000000000000001</v>
      </c>
      <c r="F95871">
        <v>249</v>
      </c>
      <c r="G95871">
        <v>234</v>
      </c>
      <c r="H95871">
        <v>6.5</v>
      </c>
      <c r="I95871">
        <v>0</v>
      </c>
      <c r="J95871" s="1" t="s">
        <v>19</v>
      </c>
      <c r="K95871" s="1" t="s">
        <v>16</v>
      </c>
      <c r="L95871" s="3">
        <v>0.49854166666666666</v>
      </c>
      <c r="M95871" s="3">
        <v>0.50293981481481487</v>
      </c>
    </row>
    <row r="95872" spans="1:13" x14ac:dyDescent="0.3">
      <c r="A95872">
        <v>107807</v>
      </c>
      <c r="B95872" s="2">
        <v>45472.489444444444</v>
      </c>
      <c r="C95872" s="2">
        <v>45472.496817129628</v>
      </c>
      <c r="D95872">
        <v>1</v>
      </c>
      <c r="E95872">
        <v>1.4</v>
      </c>
      <c r="F95872">
        <v>186</v>
      </c>
      <c r="G95872">
        <v>233</v>
      </c>
      <c r="H95872">
        <v>8.5</v>
      </c>
      <c r="I95872">
        <v>0</v>
      </c>
      <c r="J95872" s="1" t="s">
        <v>13</v>
      </c>
      <c r="K95872" s="1" t="s">
        <v>16</v>
      </c>
      <c r="L95872" s="3">
        <v>0.48944444444444446</v>
      </c>
      <c r="M95872" s="3">
        <v>0.49681712962962965</v>
      </c>
    </row>
    <row r="95873" spans="1:13" x14ac:dyDescent="0.3">
      <c r="A95873">
        <v>107808</v>
      </c>
      <c r="B95873" s="2">
        <v>45472.483402777776</v>
      </c>
      <c r="C95873" s="2">
        <v>45472.497071759259</v>
      </c>
      <c r="D95873">
        <v>2</v>
      </c>
      <c r="E95873">
        <v>2.8</v>
      </c>
      <c r="F95873">
        <v>140</v>
      </c>
      <c r="G95873">
        <v>238</v>
      </c>
      <c r="H95873">
        <v>14.5</v>
      </c>
      <c r="I95873">
        <v>1.78</v>
      </c>
      <c r="J95873" s="1" t="s">
        <v>19</v>
      </c>
      <c r="K95873" s="1" t="s">
        <v>14</v>
      </c>
      <c r="L95873" s="3">
        <v>0.48340277777777779</v>
      </c>
      <c r="M95873" s="3">
        <v>0.49707175925925928</v>
      </c>
    </row>
    <row r="95874" spans="1:13" x14ac:dyDescent="0.3">
      <c r="A95874">
        <v>107809</v>
      </c>
      <c r="B95874" s="2">
        <v>45472.475011574075</v>
      </c>
      <c r="C95874" s="2">
        <v>45472.479062500002</v>
      </c>
      <c r="D95874">
        <v>1</v>
      </c>
      <c r="E95874">
        <v>1.21</v>
      </c>
      <c r="F95874">
        <v>164</v>
      </c>
      <c r="G95874">
        <v>162</v>
      </c>
      <c r="H95874">
        <v>6</v>
      </c>
      <c r="I95874">
        <v>0</v>
      </c>
      <c r="J95874" s="1" t="s">
        <v>17</v>
      </c>
      <c r="K95874" s="1" t="s">
        <v>16</v>
      </c>
      <c r="L95874" s="3">
        <v>0.47501157407407407</v>
      </c>
      <c r="M95874" s="3">
        <v>0.4790625</v>
      </c>
    </row>
    <row r="95875" spans="1:13" x14ac:dyDescent="0.3">
      <c r="A95875">
        <v>107810</v>
      </c>
      <c r="B95875" s="2">
        <v>45472.483032407406</v>
      </c>
      <c r="C95875" s="2">
        <v>45472.495740740742</v>
      </c>
      <c r="D95875">
        <v>1</v>
      </c>
      <c r="E95875">
        <v>4.5</v>
      </c>
      <c r="F95875">
        <v>41</v>
      </c>
      <c r="G95875">
        <v>100</v>
      </c>
      <c r="H95875">
        <v>17</v>
      </c>
      <c r="I95875">
        <v>0</v>
      </c>
      <c r="J95875" s="1" t="s">
        <v>17</v>
      </c>
      <c r="K95875" s="1" t="s">
        <v>16</v>
      </c>
      <c r="L95875" s="3">
        <v>0.48303240740740738</v>
      </c>
      <c r="M95875" s="3">
        <v>0.49574074074074076</v>
      </c>
    </row>
    <row r="95876" spans="1:13" x14ac:dyDescent="0.3">
      <c r="A95876">
        <v>107811</v>
      </c>
      <c r="B95876" s="2">
        <v>45472.468344907407</v>
      </c>
      <c r="C95876" s="2">
        <v>45472.487800925926</v>
      </c>
      <c r="D95876">
        <v>1</v>
      </c>
      <c r="E95876">
        <v>12.49</v>
      </c>
      <c r="F95876">
        <v>138</v>
      </c>
      <c r="G95876">
        <v>87</v>
      </c>
      <c r="H95876">
        <v>35</v>
      </c>
      <c r="I95876">
        <v>11.49</v>
      </c>
      <c r="J95876" s="1" t="s">
        <v>17</v>
      </c>
      <c r="K95876" s="1" t="s">
        <v>14</v>
      </c>
      <c r="L95876" s="3">
        <v>0.46834490740740742</v>
      </c>
      <c r="M95876" s="3">
        <v>0.48780092592592594</v>
      </c>
    </row>
    <row r="95877" spans="1:13" x14ac:dyDescent="0.3">
      <c r="A95877">
        <v>107812</v>
      </c>
      <c r="B95877" s="2">
        <v>45472.466168981482</v>
      </c>
      <c r="C95877" s="2">
        <v>45472.471990740742</v>
      </c>
      <c r="D95877">
        <v>1</v>
      </c>
      <c r="E95877">
        <v>2.1800000000000002</v>
      </c>
      <c r="F95877">
        <v>236</v>
      </c>
      <c r="G95877">
        <v>74</v>
      </c>
      <c r="H95877">
        <v>9</v>
      </c>
      <c r="I95877">
        <v>3.08</v>
      </c>
      <c r="J95877" s="1" t="s">
        <v>13</v>
      </c>
      <c r="K95877" s="1" t="s">
        <v>14</v>
      </c>
      <c r="L95877" s="3">
        <v>0.4661689814814815</v>
      </c>
      <c r="M95877" s="3">
        <v>0.47199074074074077</v>
      </c>
    </row>
    <row r="95878" spans="1:13" x14ac:dyDescent="0.3">
      <c r="A95878">
        <v>107813</v>
      </c>
      <c r="B95878" s="2">
        <v>45472.48196759259</v>
      </c>
      <c r="C95878" s="2">
        <v>45472.489618055559</v>
      </c>
      <c r="D95878">
        <v>1</v>
      </c>
      <c r="E95878">
        <v>1.98</v>
      </c>
      <c r="F95878">
        <v>236</v>
      </c>
      <c r="G95878">
        <v>43</v>
      </c>
      <c r="H95878">
        <v>10</v>
      </c>
      <c r="I95878">
        <v>2.66</v>
      </c>
      <c r="J95878" s="1" t="s">
        <v>13</v>
      </c>
      <c r="K95878" s="1" t="s">
        <v>14</v>
      </c>
      <c r="L95878" s="3">
        <v>0.48196759259259259</v>
      </c>
      <c r="M95878" s="3">
        <v>0.48961805555555554</v>
      </c>
    </row>
    <row r="95879" spans="1:13" x14ac:dyDescent="0.3">
      <c r="A95879">
        <v>107814</v>
      </c>
      <c r="B95879" s="2">
        <v>45472.47965277778</v>
      </c>
      <c r="C95879" s="2">
        <v>45472.486793981479</v>
      </c>
      <c r="D95879">
        <v>1</v>
      </c>
      <c r="E95879">
        <v>5.75</v>
      </c>
      <c r="F95879">
        <v>239</v>
      </c>
      <c r="G95879">
        <v>243</v>
      </c>
      <c r="H95879">
        <v>17.5</v>
      </c>
      <c r="I95879">
        <v>0</v>
      </c>
      <c r="J95879" s="1" t="s">
        <v>13</v>
      </c>
      <c r="K95879" s="1" t="s">
        <v>16</v>
      </c>
      <c r="L95879" s="3">
        <v>0.47965277777777776</v>
      </c>
      <c r="M95879" s="3">
        <v>0.48679398148148151</v>
      </c>
    </row>
    <row r="95880" spans="1:13" x14ac:dyDescent="0.3">
      <c r="A95880">
        <v>107815</v>
      </c>
      <c r="B95880" s="2">
        <v>45472.496712962966</v>
      </c>
      <c r="C95880" s="2">
        <v>45472.509097222224</v>
      </c>
      <c r="D95880">
        <v>1</v>
      </c>
      <c r="E95880">
        <v>5.68</v>
      </c>
      <c r="F95880">
        <v>116</v>
      </c>
      <c r="G95880">
        <v>237</v>
      </c>
      <c r="H95880">
        <v>19.5</v>
      </c>
      <c r="I95880">
        <v>4.5599999999999996</v>
      </c>
      <c r="J95880" s="1" t="s">
        <v>13</v>
      </c>
      <c r="K95880" s="1" t="s">
        <v>14</v>
      </c>
      <c r="L95880" s="3">
        <v>0.49671296296296297</v>
      </c>
      <c r="M95880" s="3">
        <v>0.5090972222222222</v>
      </c>
    </row>
    <row r="95881" spans="1:13" x14ac:dyDescent="0.3">
      <c r="A95881">
        <v>107816</v>
      </c>
      <c r="B95881" s="2">
        <v>45472.484722222223</v>
      </c>
      <c r="C95881" s="2">
        <v>45472.491990740738</v>
      </c>
      <c r="D95881">
        <v>1</v>
      </c>
      <c r="E95881">
        <v>3.5</v>
      </c>
      <c r="F95881">
        <v>143</v>
      </c>
      <c r="G95881">
        <v>152</v>
      </c>
      <c r="H95881">
        <v>13</v>
      </c>
      <c r="I95881">
        <v>1</v>
      </c>
      <c r="J95881" s="1" t="s">
        <v>15</v>
      </c>
      <c r="K95881" s="1" t="s">
        <v>14</v>
      </c>
      <c r="L95881" s="3">
        <v>0.48472222222222222</v>
      </c>
      <c r="M95881" s="3">
        <v>0.49199074074074073</v>
      </c>
    </row>
    <row r="95882" spans="1:13" x14ac:dyDescent="0.3">
      <c r="A95882">
        <v>107817</v>
      </c>
      <c r="B95882" s="2">
        <v>45472.488321759258</v>
      </c>
      <c r="C95882" s="2">
        <v>45472.491157407407</v>
      </c>
      <c r="D95882">
        <v>1</v>
      </c>
      <c r="E95882">
        <v>1.39</v>
      </c>
      <c r="F95882">
        <v>68</v>
      </c>
      <c r="G95882">
        <v>50</v>
      </c>
      <c r="H95882">
        <v>6</v>
      </c>
      <c r="I95882">
        <v>0</v>
      </c>
      <c r="J95882" s="1" t="s">
        <v>18</v>
      </c>
      <c r="K95882" s="1" t="s">
        <v>16</v>
      </c>
      <c r="L95882" s="3">
        <v>0.48832175925925925</v>
      </c>
      <c r="M95882" s="3">
        <v>0.49115740740740743</v>
      </c>
    </row>
    <row r="95883" spans="1:13" x14ac:dyDescent="0.3">
      <c r="A95883">
        <v>107818</v>
      </c>
      <c r="B95883" s="2">
        <v>45472.463530092595</v>
      </c>
      <c r="C95883" s="2">
        <v>45472.470335648148</v>
      </c>
      <c r="D95883">
        <v>1</v>
      </c>
      <c r="E95883">
        <v>2.2999999999999998</v>
      </c>
      <c r="F95883">
        <v>263</v>
      </c>
      <c r="G95883">
        <v>41</v>
      </c>
      <c r="H95883">
        <v>9.5</v>
      </c>
      <c r="I95883">
        <v>0</v>
      </c>
      <c r="J95883" s="1" t="s">
        <v>17</v>
      </c>
      <c r="K95883" s="1" t="s">
        <v>16</v>
      </c>
      <c r="L95883" s="3">
        <v>0.46353009259259259</v>
      </c>
      <c r="M95883" s="3">
        <v>0.47033564814814816</v>
      </c>
    </row>
    <row r="95884" spans="1:13" x14ac:dyDescent="0.3">
      <c r="A95884">
        <v>107819</v>
      </c>
      <c r="B95884" s="2">
        <v>45472.48170138889</v>
      </c>
      <c r="C95884" s="2">
        <v>45472.488749999997</v>
      </c>
      <c r="D95884">
        <v>2</v>
      </c>
      <c r="E95884">
        <v>1.57</v>
      </c>
      <c r="F95884">
        <v>186</v>
      </c>
      <c r="G95884">
        <v>107</v>
      </c>
      <c r="H95884">
        <v>8.5</v>
      </c>
      <c r="I95884">
        <v>0</v>
      </c>
      <c r="J95884" s="1" t="s">
        <v>19</v>
      </c>
      <c r="K95884" s="1" t="s">
        <v>16</v>
      </c>
      <c r="L95884" s="3">
        <v>0.48170138888888892</v>
      </c>
      <c r="M95884" s="3">
        <v>0.48875000000000002</v>
      </c>
    </row>
    <row r="95885" spans="1:13" x14ac:dyDescent="0.3">
      <c r="A95885">
        <v>107820</v>
      </c>
      <c r="B95885" s="2">
        <v>45472.495104166665</v>
      </c>
      <c r="C95885" s="2">
        <v>45472.503518518519</v>
      </c>
      <c r="D95885">
        <v>1</v>
      </c>
      <c r="E95885">
        <v>2.21</v>
      </c>
      <c r="F95885">
        <v>113</v>
      </c>
      <c r="G95885">
        <v>230</v>
      </c>
      <c r="H95885">
        <v>10.5</v>
      </c>
      <c r="I95885">
        <v>2.76</v>
      </c>
      <c r="J95885" s="1" t="s">
        <v>18</v>
      </c>
      <c r="K95885" s="1" t="s">
        <v>14</v>
      </c>
      <c r="L95885" s="3">
        <v>0.49510416666666668</v>
      </c>
      <c r="M95885" s="3">
        <v>0.50351851851851848</v>
      </c>
    </row>
    <row r="95886" spans="1:13" x14ac:dyDescent="0.3">
      <c r="A95886">
        <v>107821</v>
      </c>
      <c r="B95886" s="2">
        <v>45472.466921296298</v>
      </c>
      <c r="C95886" s="2">
        <v>45472.472916666666</v>
      </c>
      <c r="D95886">
        <v>1</v>
      </c>
      <c r="E95886">
        <v>1.18</v>
      </c>
      <c r="F95886">
        <v>161</v>
      </c>
      <c r="G95886">
        <v>48</v>
      </c>
      <c r="H95886">
        <v>7.5</v>
      </c>
      <c r="I95886">
        <v>0</v>
      </c>
      <c r="J95886" s="1" t="s">
        <v>13</v>
      </c>
      <c r="K95886" s="1" t="s">
        <v>16</v>
      </c>
      <c r="L95886" s="3">
        <v>0.46692129629629631</v>
      </c>
      <c r="M95886" s="3">
        <v>0.47291666666666665</v>
      </c>
    </row>
    <row r="95887" spans="1:13" x14ac:dyDescent="0.3">
      <c r="A95887">
        <v>107822</v>
      </c>
      <c r="B95887" s="2">
        <v>45472.472233796296</v>
      </c>
      <c r="C95887" s="2">
        <v>45472.478113425925</v>
      </c>
      <c r="D95887">
        <v>1</v>
      </c>
      <c r="E95887">
        <v>1.7</v>
      </c>
      <c r="F95887">
        <v>211</v>
      </c>
      <c r="G95887">
        <v>107</v>
      </c>
      <c r="H95887">
        <v>8</v>
      </c>
      <c r="I95887">
        <v>0</v>
      </c>
      <c r="J95887" s="1" t="s">
        <v>18</v>
      </c>
      <c r="K95887" s="1" t="s">
        <v>16</v>
      </c>
      <c r="L95887" s="3">
        <v>0.4722337962962963</v>
      </c>
      <c r="M95887" s="3">
        <v>0.47811342592592593</v>
      </c>
    </row>
    <row r="95888" spans="1:13" x14ac:dyDescent="0.3">
      <c r="A95888">
        <v>107824</v>
      </c>
      <c r="B95888" s="2">
        <v>45472.492488425924</v>
      </c>
      <c r="C95888" s="2">
        <v>45472.499930555554</v>
      </c>
      <c r="D95888">
        <v>1</v>
      </c>
      <c r="E95888">
        <v>2.25</v>
      </c>
      <c r="F95888">
        <v>239</v>
      </c>
      <c r="G95888">
        <v>41</v>
      </c>
      <c r="H95888">
        <v>9.5</v>
      </c>
      <c r="I95888">
        <v>2.56</v>
      </c>
      <c r="J95888" s="1" t="s">
        <v>13</v>
      </c>
      <c r="K95888" s="1" t="s">
        <v>14</v>
      </c>
      <c r="L95888" s="3">
        <v>0.4924884259259259</v>
      </c>
      <c r="M95888" s="3">
        <v>0.49993055555555554</v>
      </c>
    </row>
    <row r="95889" spans="1:13" x14ac:dyDescent="0.3">
      <c r="A95889">
        <v>107826</v>
      </c>
      <c r="B95889" s="2">
        <v>45472.477430555555</v>
      </c>
      <c r="C95889" s="2">
        <v>45472.482638888891</v>
      </c>
      <c r="D95889">
        <v>1</v>
      </c>
      <c r="E95889">
        <v>1.1000000000000001</v>
      </c>
      <c r="F95889">
        <v>40</v>
      </c>
      <c r="G95889">
        <v>65</v>
      </c>
      <c r="H95889">
        <v>6.5</v>
      </c>
      <c r="I95889">
        <v>1.45</v>
      </c>
      <c r="J95889" s="1" t="s">
        <v>15</v>
      </c>
      <c r="K95889" s="1" t="s">
        <v>14</v>
      </c>
      <c r="L95889" s="3">
        <v>0.47743055555555558</v>
      </c>
      <c r="M95889" s="3">
        <v>0.4826388888888889</v>
      </c>
    </row>
    <row r="95890" spans="1:13" x14ac:dyDescent="0.3">
      <c r="A95890">
        <v>107827</v>
      </c>
      <c r="B95890" s="2">
        <v>45472.491030092591</v>
      </c>
      <c r="C95890" s="2">
        <v>45472.498252314814</v>
      </c>
      <c r="D95890">
        <v>1</v>
      </c>
      <c r="E95890">
        <v>1.2</v>
      </c>
      <c r="F95890">
        <v>90</v>
      </c>
      <c r="G95890">
        <v>246</v>
      </c>
      <c r="H95890">
        <v>8</v>
      </c>
      <c r="I95890">
        <v>0</v>
      </c>
      <c r="J95890" s="1" t="s">
        <v>13</v>
      </c>
      <c r="K95890" s="1" t="s">
        <v>16</v>
      </c>
      <c r="L95890" s="3">
        <v>0.49103009259259262</v>
      </c>
      <c r="M95890" s="3">
        <v>0.4982523148148148</v>
      </c>
    </row>
    <row r="95891" spans="1:13" x14ac:dyDescent="0.3">
      <c r="A95891">
        <v>107829</v>
      </c>
      <c r="B95891" s="2">
        <v>45472.478321759256</v>
      </c>
      <c r="C95891" s="2">
        <v>45472.49318287037</v>
      </c>
      <c r="D95891">
        <v>6</v>
      </c>
      <c r="E95891">
        <v>1.76</v>
      </c>
      <c r="F95891">
        <v>236</v>
      </c>
      <c r="G95891">
        <v>229</v>
      </c>
      <c r="H95891">
        <v>14</v>
      </c>
      <c r="I95891">
        <v>0</v>
      </c>
      <c r="J95891" s="1" t="s">
        <v>13</v>
      </c>
      <c r="K95891" s="1" t="s">
        <v>16</v>
      </c>
      <c r="L95891" s="3">
        <v>0.47832175925925924</v>
      </c>
      <c r="M95891" s="3">
        <v>0.4931828703703704</v>
      </c>
    </row>
    <row r="95892" spans="1:13" x14ac:dyDescent="0.3">
      <c r="A95892">
        <v>107830</v>
      </c>
      <c r="B95892" s="2">
        <v>45472.483912037038</v>
      </c>
      <c r="C95892" s="2">
        <v>45472.489432870374</v>
      </c>
      <c r="D95892">
        <v>1</v>
      </c>
      <c r="E95892">
        <v>1.3</v>
      </c>
      <c r="F95892">
        <v>236</v>
      </c>
      <c r="G95892">
        <v>239</v>
      </c>
      <c r="H95892">
        <v>7.5</v>
      </c>
      <c r="I95892">
        <v>3.2</v>
      </c>
      <c r="J95892" s="1" t="s">
        <v>13</v>
      </c>
      <c r="K95892" s="1" t="s">
        <v>14</v>
      </c>
      <c r="L95892" s="3">
        <v>0.48391203703703706</v>
      </c>
      <c r="M95892" s="3">
        <v>0.48943287037037037</v>
      </c>
    </row>
    <row r="95893" spans="1:13" x14ac:dyDescent="0.3">
      <c r="A95893">
        <v>107831</v>
      </c>
      <c r="B95893" s="2">
        <v>45472.490208333336</v>
      </c>
      <c r="C95893" s="2">
        <v>45472.495104166665</v>
      </c>
      <c r="D95893">
        <v>6</v>
      </c>
      <c r="E95893">
        <v>1.56</v>
      </c>
      <c r="F95893">
        <v>244</v>
      </c>
      <c r="G95893">
        <v>152</v>
      </c>
      <c r="H95893">
        <v>7.5</v>
      </c>
      <c r="I95893">
        <v>0</v>
      </c>
      <c r="J95893" s="1" t="s">
        <v>17</v>
      </c>
      <c r="K95893" s="1" t="s">
        <v>16</v>
      </c>
      <c r="L95893" s="3">
        <v>0.49020833333333336</v>
      </c>
      <c r="M95893" s="3">
        <v>0.49510416666666668</v>
      </c>
    </row>
    <row r="95894" spans="1:13" x14ac:dyDescent="0.3">
      <c r="A95894">
        <v>107832</v>
      </c>
      <c r="B95894" s="2">
        <v>45472.462476851855</v>
      </c>
      <c r="C95894" s="2">
        <v>45472.470532407409</v>
      </c>
      <c r="D95894">
        <v>1</v>
      </c>
      <c r="E95894">
        <v>1.49</v>
      </c>
      <c r="F95894">
        <v>113</v>
      </c>
      <c r="G95894">
        <v>158</v>
      </c>
      <c r="H95894">
        <v>8.5</v>
      </c>
      <c r="I95894">
        <v>2.95</v>
      </c>
      <c r="J95894" s="1" t="s">
        <v>17</v>
      </c>
      <c r="K95894" s="1" t="s">
        <v>14</v>
      </c>
      <c r="L95894" s="3">
        <v>0.46247685185185183</v>
      </c>
      <c r="M95894" s="3">
        <v>0.47053240740740743</v>
      </c>
    </row>
    <row r="95895" spans="1:13" x14ac:dyDescent="0.3">
      <c r="A95895">
        <v>107833</v>
      </c>
      <c r="B95895" s="2">
        <v>45472.488969907405</v>
      </c>
      <c r="C95895" s="2">
        <v>45472.493993055556</v>
      </c>
      <c r="D95895">
        <v>2</v>
      </c>
      <c r="E95895">
        <v>1.4</v>
      </c>
      <c r="F95895">
        <v>186</v>
      </c>
      <c r="G95895">
        <v>249</v>
      </c>
      <c r="H95895">
        <v>7</v>
      </c>
      <c r="I95895">
        <v>0</v>
      </c>
      <c r="J95895" s="1" t="s">
        <v>18</v>
      </c>
      <c r="K95895" s="1" t="s">
        <v>16</v>
      </c>
      <c r="L95895" s="3">
        <v>0.48896990740740742</v>
      </c>
      <c r="M95895" s="3">
        <v>0.49399305555555556</v>
      </c>
    </row>
    <row r="95896" spans="1:13" x14ac:dyDescent="0.3">
      <c r="A95896">
        <v>107834</v>
      </c>
      <c r="B95896" s="2">
        <v>45472.482638888891</v>
      </c>
      <c r="C95896" s="2">
        <v>45472.488611111112</v>
      </c>
      <c r="D95896">
        <v>1</v>
      </c>
      <c r="E95896">
        <v>1.81</v>
      </c>
      <c r="F95896">
        <v>236</v>
      </c>
      <c r="G95896">
        <v>163</v>
      </c>
      <c r="H95896">
        <v>8.5</v>
      </c>
      <c r="I95896">
        <v>2.36</v>
      </c>
      <c r="J95896" s="1" t="s">
        <v>15</v>
      </c>
      <c r="K95896" s="1" t="s">
        <v>14</v>
      </c>
      <c r="L95896" s="3">
        <v>0.4826388888888889</v>
      </c>
      <c r="M95896" s="3">
        <v>0.48861111111111111</v>
      </c>
    </row>
    <row r="95897" spans="1:13" x14ac:dyDescent="0.3">
      <c r="A95897">
        <v>107836</v>
      </c>
      <c r="B95897" s="2">
        <v>45472.494895833333</v>
      </c>
      <c r="C95897" s="2">
        <v>45472.503622685188</v>
      </c>
      <c r="D95897">
        <v>1</v>
      </c>
      <c r="E95897">
        <v>1.8</v>
      </c>
      <c r="F95897">
        <v>229</v>
      </c>
      <c r="G95897">
        <v>142</v>
      </c>
      <c r="H95897">
        <v>10.5</v>
      </c>
      <c r="I95897">
        <v>0</v>
      </c>
      <c r="J95897" s="1" t="s">
        <v>17</v>
      </c>
      <c r="K95897" s="1" t="s">
        <v>16</v>
      </c>
      <c r="L95897" s="3">
        <v>0.49489583333333331</v>
      </c>
      <c r="M95897" s="3">
        <v>0.50362268518518516</v>
      </c>
    </row>
    <row r="95898" spans="1:13" x14ac:dyDescent="0.3">
      <c r="A95898">
        <v>107837</v>
      </c>
      <c r="B95898" s="2">
        <v>45472.461909722224</v>
      </c>
      <c r="C95898" s="2">
        <v>45472.47179398148</v>
      </c>
      <c r="D95898">
        <v>1</v>
      </c>
      <c r="E95898">
        <v>6.36</v>
      </c>
      <c r="F95898">
        <v>88</v>
      </c>
      <c r="G95898">
        <v>140</v>
      </c>
      <c r="H95898">
        <v>20</v>
      </c>
      <c r="I95898">
        <v>6.99</v>
      </c>
      <c r="J95898" s="1" t="s">
        <v>17</v>
      </c>
      <c r="K95898" s="1" t="s">
        <v>14</v>
      </c>
      <c r="L95898" s="3">
        <v>0.46190972222222221</v>
      </c>
      <c r="M95898" s="3">
        <v>0.47179398148148149</v>
      </c>
    </row>
    <row r="95899" spans="1:13" x14ac:dyDescent="0.3">
      <c r="A95899">
        <v>107838</v>
      </c>
      <c r="B95899" s="2">
        <v>45472.489062499997</v>
      </c>
      <c r="C95899" s="2">
        <v>45472.501875000002</v>
      </c>
      <c r="D95899">
        <v>1</v>
      </c>
      <c r="E95899">
        <v>3.68</v>
      </c>
      <c r="F95899">
        <v>151</v>
      </c>
      <c r="G95899">
        <v>161</v>
      </c>
      <c r="H95899">
        <v>15.5</v>
      </c>
      <c r="I95899">
        <v>0</v>
      </c>
      <c r="J95899" s="1" t="s">
        <v>18</v>
      </c>
      <c r="K95899" s="1" t="s">
        <v>16</v>
      </c>
      <c r="L95899" s="3">
        <v>0.48906250000000001</v>
      </c>
      <c r="M95899" s="3">
        <v>0.50187499999999996</v>
      </c>
    </row>
    <row r="95900" spans="1:13" x14ac:dyDescent="0.3">
      <c r="A95900">
        <v>107839</v>
      </c>
      <c r="B95900" s="2">
        <v>45472.470289351855</v>
      </c>
      <c r="C95900" s="2">
        <v>45472.478564814817</v>
      </c>
      <c r="D95900">
        <v>2</v>
      </c>
      <c r="E95900">
        <v>3.97</v>
      </c>
      <c r="F95900">
        <v>264</v>
      </c>
      <c r="G95900">
        <v>92</v>
      </c>
      <c r="H95900">
        <v>14</v>
      </c>
      <c r="I95900">
        <v>3</v>
      </c>
      <c r="J95900" s="1" t="s">
        <v>13</v>
      </c>
      <c r="K95900" s="1" t="s">
        <v>14</v>
      </c>
      <c r="L95900" s="3">
        <v>0.47028935185185183</v>
      </c>
      <c r="M95900" s="3">
        <v>0.47856481481481483</v>
      </c>
    </row>
    <row r="95901" spans="1:13" x14ac:dyDescent="0.3">
      <c r="A95901">
        <v>107840</v>
      </c>
      <c r="B95901" s="2">
        <v>45472.489062499997</v>
      </c>
      <c r="C95901" s="2">
        <v>45472.496678240743</v>
      </c>
      <c r="D95901">
        <v>1</v>
      </c>
      <c r="E95901">
        <v>3.26</v>
      </c>
      <c r="F95901">
        <v>238</v>
      </c>
      <c r="G95901">
        <v>161</v>
      </c>
      <c r="H95901">
        <v>11.5</v>
      </c>
      <c r="I95901">
        <v>1.2</v>
      </c>
      <c r="J95901" s="1" t="s">
        <v>13</v>
      </c>
      <c r="K95901" s="1" t="s">
        <v>14</v>
      </c>
      <c r="L95901" s="3">
        <v>0.48906250000000001</v>
      </c>
      <c r="M95901" s="3">
        <v>0.49667824074074074</v>
      </c>
    </row>
    <row r="95902" spans="1:13" x14ac:dyDescent="0.3">
      <c r="A95902">
        <v>107841</v>
      </c>
      <c r="B95902" s="2">
        <v>45472.46329861111</v>
      </c>
      <c r="C95902" s="2">
        <v>45472.469907407409</v>
      </c>
      <c r="D95902">
        <v>1</v>
      </c>
      <c r="E95902">
        <v>1.87</v>
      </c>
      <c r="F95902">
        <v>114</v>
      </c>
      <c r="G95902">
        <v>170</v>
      </c>
      <c r="H95902">
        <v>9</v>
      </c>
      <c r="I95902">
        <v>3.69</v>
      </c>
      <c r="J95902" s="1" t="s">
        <v>15</v>
      </c>
      <c r="K95902" s="1" t="s">
        <v>14</v>
      </c>
      <c r="L95902" s="3">
        <v>0.46329861111111109</v>
      </c>
      <c r="M95902" s="3">
        <v>0.46990740740740738</v>
      </c>
    </row>
    <row r="95903" spans="1:13" x14ac:dyDescent="0.3">
      <c r="A95903">
        <v>107842</v>
      </c>
      <c r="B95903" s="2">
        <v>45472.482499999998</v>
      </c>
      <c r="C95903" s="2">
        <v>45472.489317129628</v>
      </c>
      <c r="D95903">
        <v>1</v>
      </c>
      <c r="E95903">
        <v>1.27</v>
      </c>
      <c r="F95903">
        <v>161</v>
      </c>
      <c r="G95903">
        <v>48</v>
      </c>
      <c r="H95903">
        <v>8</v>
      </c>
      <c r="I95903">
        <v>0</v>
      </c>
      <c r="J95903" s="1" t="s">
        <v>13</v>
      </c>
      <c r="K95903" s="1" t="s">
        <v>16</v>
      </c>
      <c r="L95903" s="3">
        <v>0.48249999999999998</v>
      </c>
      <c r="M95903" s="3">
        <v>0.48931712962962964</v>
      </c>
    </row>
    <row r="95904" spans="1:13" x14ac:dyDescent="0.3">
      <c r="A95904">
        <v>107843</v>
      </c>
      <c r="B95904" s="2">
        <v>45472.464039351849</v>
      </c>
      <c r="C95904" s="2">
        <v>45472.468645833331</v>
      </c>
      <c r="D95904">
        <v>1</v>
      </c>
      <c r="E95904">
        <v>1.2</v>
      </c>
      <c r="F95904">
        <v>236</v>
      </c>
      <c r="G95904">
        <v>238</v>
      </c>
      <c r="H95904">
        <v>6.5</v>
      </c>
      <c r="I95904">
        <v>2.4500000000000002</v>
      </c>
      <c r="J95904" s="1" t="s">
        <v>18</v>
      </c>
      <c r="K95904" s="1" t="s">
        <v>14</v>
      </c>
      <c r="L95904" s="3">
        <v>0.46403935185185186</v>
      </c>
      <c r="M95904" s="3">
        <v>0.46864583333333332</v>
      </c>
    </row>
    <row r="95905" spans="1:13" x14ac:dyDescent="0.3">
      <c r="A95905">
        <v>107844</v>
      </c>
      <c r="B95905" s="2">
        <v>45472.48364583333</v>
      </c>
      <c r="C95905" s="2">
        <v>45472.512337962966</v>
      </c>
      <c r="D95905">
        <v>1</v>
      </c>
      <c r="E95905">
        <v>6.8</v>
      </c>
      <c r="F95905">
        <v>234</v>
      </c>
      <c r="G95905">
        <v>188</v>
      </c>
      <c r="H95905">
        <v>29.5</v>
      </c>
      <c r="I95905">
        <v>0</v>
      </c>
      <c r="J95905" s="1" t="s">
        <v>19</v>
      </c>
      <c r="K95905" s="1" t="s">
        <v>16</v>
      </c>
      <c r="L95905" s="3">
        <v>0.48364583333333333</v>
      </c>
      <c r="M95905" s="3">
        <v>0.51233796296296297</v>
      </c>
    </row>
    <row r="95906" spans="1:13" x14ac:dyDescent="0.3">
      <c r="A95906">
        <v>107845</v>
      </c>
      <c r="B95906" s="2">
        <v>45472.493078703701</v>
      </c>
      <c r="C95906" s="2">
        <v>45472.506874999999</v>
      </c>
      <c r="D95906">
        <v>1</v>
      </c>
      <c r="E95906">
        <v>4.17</v>
      </c>
      <c r="F95906">
        <v>249</v>
      </c>
      <c r="G95906">
        <v>217</v>
      </c>
      <c r="H95906">
        <v>17</v>
      </c>
      <c r="I95906">
        <v>0</v>
      </c>
      <c r="J95906" s="1" t="s">
        <v>15</v>
      </c>
      <c r="K95906" s="1" t="s">
        <v>16</v>
      </c>
      <c r="L95906" s="3">
        <v>0.49307870370370371</v>
      </c>
      <c r="M95906" s="3">
        <v>0.50687499999999996</v>
      </c>
    </row>
    <row r="95907" spans="1:13" x14ac:dyDescent="0.3">
      <c r="A95907">
        <v>107846</v>
      </c>
      <c r="B95907" s="2">
        <v>45472.462685185186</v>
      </c>
      <c r="C95907" s="2">
        <v>45472.470347222225</v>
      </c>
      <c r="D95907">
        <v>1</v>
      </c>
      <c r="E95907">
        <v>1.72</v>
      </c>
      <c r="F95907">
        <v>170</v>
      </c>
      <c r="G95907">
        <v>140</v>
      </c>
      <c r="H95907">
        <v>9.5</v>
      </c>
      <c r="I95907">
        <v>0</v>
      </c>
      <c r="J95907" s="1" t="s">
        <v>15</v>
      </c>
      <c r="K95907" s="1" t="s">
        <v>16</v>
      </c>
      <c r="L95907" s="3">
        <v>0.4626851851851852</v>
      </c>
      <c r="M95907" s="3">
        <v>0.47034722222222225</v>
      </c>
    </row>
    <row r="95908" spans="1:13" x14ac:dyDescent="0.3">
      <c r="A95908">
        <v>107847</v>
      </c>
      <c r="B95908" s="2">
        <v>45472.482685185183</v>
      </c>
      <c r="C95908" s="2">
        <v>45472.490983796299</v>
      </c>
      <c r="D95908">
        <v>1</v>
      </c>
      <c r="E95908">
        <v>1.1499999999999999</v>
      </c>
      <c r="F95908">
        <v>137</v>
      </c>
      <c r="G95908">
        <v>186</v>
      </c>
      <c r="H95908">
        <v>8.5</v>
      </c>
      <c r="I95908">
        <v>0</v>
      </c>
      <c r="J95908" s="1" t="s">
        <v>15</v>
      </c>
      <c r="K95908" s="1" t="s">
        <v>16</v>
      </c>
      <c r="L95908" s="3">
        <v>0.48268518518518516</v>
      </c>
      <c r="M95908" s="3">
        <v>0.49098379629629629</v>
      </c>
    </row>
    <row r="95909" spans="1:13" x14ac:dyDescent="0.3">
      <c r="A95909">
        <v>107848</v>
      </c>
      <c r="B95909" s="2">
        <v>45472.49015046296</v>
      </c>
      <c r="C95909" s="2">
        <v>45472.50099537037</v>
      </c>
      <c r="D95909">
        <v>1</v>
      </c>
      <c r="E95909">
        <v>2.1</v>
      </c>
      <c r="F95909">
        <v>236</v>
      </c>
      <c r="G95909">
        <v>74</v>
      </c>
      <c r="H95909">
        <v>11.5</v>
      </c>
      <c r="I95909">
        <v>0</v>
      </c>
      <c r="J95909" s="1" t="s">
        <v>19</v>
      </c>
      <c r="K95909" s="1" t="s">
        <v>16</v>
      </c>
      <c r="L95909" s="3">
        <v>0.49015046296296294</v>
      </c>
      <c r="M95909" s="3">
        <v>0.50099537037037034</v>
      </c>
    </row>
    <row r="95910" spans="1:13" x14ac:dyDescent="0.3">
      <c r="A95910">
        <v>107849</v>
      </c>
      <c r="B95910" s="2">
        <v>45472.491932870369</v>
      </c>
      <c r="C95910" s="2">
        <v>45472.502326388887</v>
      </c>
      <c r="D95910">
        <v>1</v>
      </c>
      <c r="E95910">
        <v>4</v>
      </c>
      <c r="F95910">
        <v>163</v>
      </c>
      <c r="G95910">
        <v>24</v>
      </c>
      <c r="H95910">
        <v>15.5</v>
      </c>
      <c r="I95910">
        <v>3.75</v>
      </c>
      <c r="J95910" s="1" t="s">
        <v>18</v>
      </c>
      <c r="K95910" s="1" t="s">
        <v>14</v>
      </c>
      <c r="L95910" s="3">
        <v>0.49193287037037037</v>
      </c>
      <c r="M95910" s="3">
        <v>0.50232638888888892</v>
      </c>
    </row>
    <row r="95911" spans="1:13" x14ac:dyDescent="0.3">
      <c r="A95911">
        <v>107850</v>
      </c>
      <c r="B95911" s="2">
        <v>45472.470416666663</v>
      </c>
      <c r="C95911" s="2">
        <v>45472.47761574074</v>
      </c>
      <c r="D95911">
        <v>1</v>
      </c>
      <c r="E95911">
        <v>1.5</v>
      </c>
      <c r="F95911">
        <v>237</v>
      </c>
      <c r="G95911">
        <v>75</v>
      </c>
      <c r="H95911">
        <v>8.5</v>
      </c>
      <c r="I95911">
        <v>3.5</v>
      </c>
      <c r="J95911" s="1" t="s">
        <v>18</v>
      </c>
      <c r="K95911" s="1" t="s">
        <v>14</v>
      </c>
      <c r="L95911" s="3">
        <v>0.47041666666666665</v>
      </c>
      <c r="M95911" s="3">
        <v>0.47761574074074076</v>
      </c>
    </row>
    <row r="95912" spans="1:13" x14ac:dyDescent="0.3">
      <c r="A95912">
        <v>107851</v>
      </c>
      <c r="B95912" s="2">
        <v>45472.463773148149</v>
      </c>
      <c r="C95912" s="2">
        <v>45472.481354166666</v>
      </c>
      <c r="D95912">
        <v>3</v>
      </c>
      <c r="E95912">
        <v>5.0999999999999996</v>
      </c>
      <c r="F95912">
        <v>164</v>
      </c>
      <c r="G95912">
        <v>260</v>
      </c>
      <c r="H95912">
        <v>20.5</v>
      </c>
      <c r="I95912">
        <v>4.75</v>
      </c>
      <c r="J95912" s="1" t="s">
        <v>17</v>
      </c>
      <c r="K95912" s="1" t="s">
        <v>14</v>
      </c>
      <c r="L95912" s="3">
        <v>0.46377314814814813</v>
      </c>
      <c r="M95912" s="3">
        <v>0.48135416666666669</v>
      </c>
    </row>
    <row r="95913" spans="1:13" x14ac:dyDescent="0.3">
      <c r="A95913">
        <v>107852</v>
      </c>
      <c r="B95913" s="2">
        <v>45472.493506944447</v>
      </c>
      <c r="C95913" s="2">
        <v>45472.49759259259</v>
      </c>
      <c r="D95913">
        <v>4</v>
      </c>
      <c r="E95913">
        <v>1.2</v>
      </c>
      <c r="F95913">
        <v>162</v>
      </c>
      <c r="G95913">
        <v>43</v>
      </c>
      <c r="H95913">
        <v>6.5</v>
      </c>
      <c r="I95913">
        <v>0</v>
      </c>
      <c r="J95913" s="1" t="s">
        <v>18</v>
      </c>
      <c r="K95913" s="1" t="s">
        <v>16</v>
      </c>
      <c r="L95913" s="3">
        <v>0.49350694444444443</v>
      </c>
      <c r="M95913" s="3">
        <v>0.49759259259259259</v>
      </c>
    </row>
    <row r="95914" spans="1:13" x14ac:dyDescent="0.3">
      <c r="A95914">
        <v>107853</v>
      </c>
      <c r="B95914" s="2">
        <v>45472.471828703703</v>
      </c>
      <c r="C95914" s="2">
        <v>45472.478391203702</v>
      </c>
      <c r="D95914">
        <v>1</v>
      </c>
      <c r="E95914">
        <v>1.49</v>
      </c>
      <c r="F95914">
        <v>100</v>
      </c>
      <c r="G95914">
        <v>246</v>
      </c>
      <c r="H95914">
        <v>8</v>
      </c>
      <c r="I95914">
        <v>2.2599999999999998</v>
      </c>
      <c r="J95914" s="1" t="s">
        <v>19</v>
      </c>
      <c r="K95914" s="1" t="s">
        <v>14</v>
      </c>
      <c r="L95914" s="3">
        <v>0.47182870370370372</v>
      </c>
      <c r="M95914" s="3">
        <v>0.47839120370370369</v>
      </c>
    </row>
    <row r="95915" spans="1:13" x14ac:dyDescent="0.3">
      <c r="A95915">
        <v>107857</v>
      </c>
      <c r="B95915" s="2">
        <v>45472.468761574077</v>
      </c>
      <c r="C95915" s="2">
        <v>45472.477523148147</v>
      </c>
      <c r="D95915">
        <v>1</v>
      </c>
      <c r="E95915">
        <v>6.6</v>
      </c>
      <c r="F95915">
        <v>137</v>
      </c>
      <c r="G95915">
        <v>160</v>
      </c>
      <c r="H95915">
        <v>19.5</v>
      </c>
      <c r="I95915">
        <v>0</v>
      </c>
      <c r="J95915" s="1" t="s">
        <v>15</v>
      </c>
      <c r="K95915" s="1" t="s">
        <v>16</v>
      </c>
      <c r="L95915" s="3">
        <v>0.46876157407407409</v>
      </c>
      <c r="M95915" s="3">
        <v>0.47752314814814817</v>
      </c>
    </row>
    <row r="95916" spans="1:13" x14ac:dyDescent="0.3">
      <c r="A95916">
        <v>107858</v>
      </c>
      <c r="B95916" s="2">
        <v>45472.495752314811</v>
      </c>
      <c r="C95916" s="2">
        <v>45472.514861111114</v>
      </c>
      <c r="D95916">
        <v>2</v>
      </c>
      <c r="E95916">
        <v>16.57</v>
      </c>
      <c r="F95916">
        <v>132</v>
      </c>
      <c r="G95916">
        <v>123</v>
      </c>
      <c r="H95916">
        <v>46</v>
      </c>
      <c r="I95916">
        <v>6</v>
      </c>
      <c r="J95916" s="1" t="s">
        <v>13</v>
      </c>
      <c r="K95916" s="1" t="s">
        <v>14</v>
      </c>
      <c r="L95916" s="3">
        <v>0.4957523148148148</v>
      </c>
      <c r="M95916" s="3">
        <v>0.5148611111111111</v>
      </c>
    </row>
    <row r="95917" spans="1:13" x14ac:dyDescent="0.3">
      <c r="A95917">
        <v>107860</v>
      </c>
      <c r="B95917" s="2">
        <v>45472.468136574076</v>
      </c>
      <c r="C95917" s="2">
        <v>45472.472407407404</v>
      </c>
      <c r="D95917">
        <v>1</v>
      </c>
      <c r="E95917">
        <v>1.05</v>
      </c>
      <c r="F95917">
        <v>239</v>
      </c>
      <c r="G95917">
        <v>143</v>
      </c>
      <c r="H95917">
        <v>6.5</v>
      </c>
      <c r="I95917">
        <v>0</v>
      </c>
      <c r="J95917" s="1" t="s">
        <v>17</v>
      </c>
      <c r="K95917" s="1" t="s">
        <v>16</v>
      </c>
      <c r="L95917" s="3">
        <v>0.46813657407407405</v>
      </c>
      <c r="M95917" s="3">
        <v>0.47240740740740739</v>
      </c>
    </row>
    <row r="95918" spans="1:13" x14ac:dyDescent="0.3">
      <c r="A95918">
        <v>107861</v>
      </c>
      <c r="B95918" s="2">
        <v>45472.483518518522</v>
      </c>
      <c r="C95918" s="2">
        <v>45472.513020833336</v>
      </c>
      <c r="D95918">
        <v>3</v>
      </c>
      <c r="E95918">
        <v>17.399999999999999</v>
      </c>
      <c r="F95918">
        <v>132</v>
      </c>
      <c r="G95918">
        <v>61</v>
      </c>
      <c r="H95918">
        <v>52</v>
      </c>
      <c r="I95918">
        <v>0</v>
      </c>
      <c r="J95918" s="1" t="s">
        <v>15</v>
      </c>
      <c r="K95918" s="1" t="s">
        <v>16</v>
      </c>
      <c r="L95918" s="3">
        <v>0.48351851851851851</v>
      </c>
      <c r="M95918" s="3">
        <v>0.51302083333333337</v>
      </c>
    </row>
    <row r="95919" spans="1:13" x14ac:dyDescent="0.3">
      <c r="A95919">
        <v>107862</v>
      </c>
      <c r="B95919" s="2">
        <v>45472.495428240742</v>
      </c>
      <c r="C95919" s="2">
        <v>45472.502002314817</v>
      </c>
      <c r="D95919">
        <v>1</v>
      </c>
      <c r="E95919">
        <v>2.2000000000000002</v>
      </c>
      <c r="F95919">
        <v>162</v>
      </c>
      <c r="G95919">
        <v>140</v>
      </c>
      <c r="H95919">
        <v>9.5</v>
      </c>
      <c r="I95919">
        <v>3</v>
      </c>
      <c r="J95919" s="1" t="s">
        <v>13</v>
      </c>
      <c r="K95919" s="1" t="s">
        <v>14</v>
      </c>
      <c r="L95919" s="3">
        <v>0.49542824074074077</v>
      </c>
      <c r="M95919" s="3">
        <v>0.50200231481481483</v>
      </c>
    </row>
    <row r="95920" spans="1:13" x14ac:dyDescent="0.3">
      <c r="A95920">
        <v>107863</v>
      </c>
      <c r="B95920" s="2">
        <v>45472.499675925923</v>
      </c>
      <c r="C95920" s="2">
        <v>45472.505636574075</v>
      </c>
      <c r="D95920">
        <v>2</v>
      </c>
      <c r="E95920">
        <v>3.5</v>
      </c>
      <c r="F95920">
        <v>143</v>
      </c>
      <c r="G95920">
        <v>166</v>
      </c>
      <c r="H95920">
        <v>12</v>
      </c>
      <c r="I95920">
        <v>3.05</v>
      </c>
      <c r="J95920" s="1" t="s">
        <v>19</v>
      </c>
      <c r="K95920" s="1" t="s">
        <v>14</v>
      </c>
      <c r="L95920" s="3">
        <v>0.49967592592592591</v>
      </c>
      <c r="M95920" s="3">
        <v>0.50563657407407403</v>
      </c>
    </row>
    <row r="95921" spans="1:13" x14ac:dyDescent="0.3">
      <c r="A95921">
        <v>107865</v>
      </c>
      <c r="B95921" s="2">
        <v>45472.495243055557</v>
      </c>
      <c r="C95921" s="2">
        <v>45472.500879629632</v>
      </c>
      <c r="D95921">
        <v>2</v>
      </c>
      <c r="E95921">
        <v>1.34</v>
      </c>
      <c r="F95921">
        <v>68</v>
      </c>
      <c r="G95921">
        <v>234</v>
      </c>
      <c r="H95921">
        <v>7</v>
      </c>
      <c r="I95921">
        <v>2.06</v>
      </c>
      <c r="J95921" s="1" t="s">
        <v>17</v>
      </c>
      <c r="K95921" s="1" t="s">
        <v>14</v>
      </c>
      <c r="L95921" s="3">
        <v>0.49524305555555553</v>
      </c>
      <c r="M95921" s="3">
        <v>0.50087962962962962</v>
      </c>
    </row>
    <row r="95922" spans="1:13" x14ac:dyDescent="0.3">
      <c r="A95922">
        <v>107866</v>
      </c>
      <c r="B95922" s="2">
        <v>45472.495196759257</v>
      </c>
      <c r="C95922" s="2">
        <v>45472.50608796296</v>
      </c>
      <c r="D95922">
        <v>1</v>
      </c>
      <c r="E95922">
        <v>1.79</v>
      </c>
      <c r="F95922">
        <v>75</v>
      </c>
      <c r="G95922">
        <v>141</v>
      </c>
      <c r="H95922">
        <v>11</v>
      </c>
      <c r="I95922">
        <v>3.58</v>
      </c>
      <c r="J95922" s="1" t="s">
        <v>15</v>
      </c>
      <c r="K95922" s="1" t="s">
        <v>14</v>
      </c>
      <c r="L95922" s="3">
        <v>0.49519675925925927</v>
      </c>
      <c r="M95922" s="3">
        <v>0.50608796296296299</v>
      </c>
    </row>
    <row r="95923" spans="1:13" x14ac:dyDescent="0.3">
      <c r="A95923">
        <v>107867</v>
      </c>
      <c r="B95923" s="2">
        <v>45472.487581018519</v>
      </c>
      <c r="C95923" s="2">
        <v>45472.49523148148</v>
      </c>
      <c r="D95923">
        <v>1</v>
      </c>
      <c r="E95923">
        <v>1.3</v>
      </c>
      <c r="F95923">
        <v>233</v>
      </c>
      <c r="G95923">
        <v>100</v>
      </c>
      <c r="H95923">
        <v>8.5</v>
      </c>
      <c r="I95923">
        <v>2.35</v>
      </c>
      <c r="J95923" s="1" t="s">
        <v>13</v>
      </c>
      <c r="K95923" s="1" t="s">
        <v>14</v>
      </c>
      <c r="L95923" s="3">
        <v>0.48758101851851854</v>
      </c>
      <c r="M95923" s="3">
        <v>0.49523148148148149</v>
      </c>
    </row>
    <row r="95924" spans="1:13" x14ac:dyDescent="0.3">
      <c r="A95924">
        <v>107868</v>
      </c>
      <c r="B95924" s="2">
        <v>45472.461446759262</v>
      </c>
      <c r="C95924" s="2">
        <v>45472.471597222226</v>
      </c>
      <c r="D95924">
        <v>1</v>
      </c>
      <c r="E95924">
        <v>3.04</v>
      </c>
      <c r="F95924">
        <v>107</v>
      </c>
      <c r="G95924">
        <v>237</v>
      </c>
      <c r="H95924">
        <v>12</v>
      </c>
      <c r="I95924">
        <v>3.06</v>
      </c>
      <c r="J95924" s="1" t="s">
        <v>13</v>
      </c>
      <c r="K95924" s="1" t="s">
        <v>14</v>
      </c>
      <c r="L95924" s="3">
        <v>0.46144675925925926</v>
      </c>
      <c r="M95924" s="3">
        <v>0.47159722222222222</v>
      </c>
    </row>
    <row r="95925" spans="1:13" x14ac:dyDescent="0.3">
      <c r="A95925">
        <v>107869</v>
      </c>
      <c r="B95925" s="2">
        <v>45472.467094907406</v>
      </c>
      <c r="C95925" s="2">
        <v>45472.474120370367</v>
      </c>
      <c r="D95925">
        <v>1</v>
      </c>
      <c r="E95925">
        <v>1.84</v>
      </c>
      <c r="F95925">
        <v>236</v>
      </c>
      <c r="G95925">
        <v>238</v>
      </c>
      <c r="H95925">
        <v>9</v>
      </c>
      <c r="I95925">
        <v>3.08</v>
      </c>
      <c r="J95925" s="1" t="s">
        <v>13</v>
      </c>
      <c r="K95925" s="1" t="s">
        <v>14</v>
      </c>
      <c r="L95925" s="3">
        <v>0.46709490740740739</v>
      </c>
      <c r="M95925" s="3">
        <v>0.47412037037037036</v>
      </c>
    </row>
    <row r="95926" spans="1:13" x14ac:dyDescent="0.3">
      <c r="A95926">
        <v>107870</v>
      </c>
      <c r="B95926" s="2">
        <v>45472.486909722225</v>
      </c>
      <c r="C95926" s="2">
        <v>45472.499699074076</v>
      </c>
      <c r="D95926">
        <v>1</v>
      </c>
      <c r="E95926">
        <v>4.08</v>
      </c>
      <c r="F95926">
        <v>142</v>
      </c>
      <c r="G95926">
        <v>114</v>
      </c>
      <c r="H95926">
        <v>15.5</v>
      </c>
      <c r="I95926">
        <v>3.76</v>
      </c>
      <c r="J95926" s="1" t="s">
        <v>13</v>
      </c>
      <c r="K95926" s="1" t="s">
        <v>14</v>
      </c>
      <c r="L95926" s="3">
        <v>0.48690972222222223</v>
      </c>
      <c r="M95926" s="3">
        <v>0.4996990740740741</v>
      </c>
    </row>
    <row r="95927" spans="1:13" x14ac:dyDescent="0.3">
      <c r="A95927">
        <v>107871</v>
      </c>
      <c r="B95927" s="2">
        <v>45472.48946759259</v>
      </c>
      <c r="C95927" s="2">
        <v>45472.492766203701</v>
      </c>
      <c r="D95927">
        <v>1</v>
      </c>
      <c r="E95927">
        <v>1.17</v>
      </c>
      <c r="F95927">
        <v>164</v>
      </c>
      <c r="G95927">
        <v>233</v>
      </c>
      <c r="H95927">
        <v>6</v>
      </c>
      <c r="I95927">
        <v>0</v>
      </c>
      <c r="J95927" s="1" t="s">
        <v>13</v>
      </c>
      <c r="K95927" s="1" t="s">
        <v>16</v>
      </c>
      <c r="L95927" s="3">
        <v>0.48946759259259259</v>
      </c>
      <c r="M95927" s="3">
        <v>0.49276620370370372</v>
      </c>
    </row>
    <row r="95928" spans="1:13" x14ac:dyDescent="0.3">
      <c r="A95928">
        <v>107872</v>
      </c>
      <c r="B95928" s="2">
        <v>45472.473263888889</v>
      </c>
      <c r="C95928" s="2">
        <v>45472.518206018518</v>
      </c>
      <c r="D95928">
        <v>1</v>
      </c>
      <c r="E95928">
        <v>16</v>
      </c>
      <c r="F95928">
        <v>186</v>
      </c>
      <c r="G95928">
        <v>28</v>
      </c>
      <c r="H95928">
        <v>56</v>
      </c>
      <c r="I95928">
        <v>5</v>
      </c>
      <c r="J95928" s="1" t="s">
        <v>19</v>
      </c>
      <c r="K95928" s="1" t="s">
        <v>14</v>
      </c>
      <c r="L95928" s="3">
        <v>0.47326388888888887</v>
      </c>
      <c r="M95928" s="3">
        <v>0.51820601851851855</v>
      </c>
    </row>
    <row r="95929" spans="1:13" x14ac:dyDescent="0.3">
      <c r="A95929">
        <v>107873</v>
      </c>
      <c r="B95929" s="2">
        <v>45472.472546296296</v>
      </c>
      <c r="C95929" s="2">
        <v>45472.479872685188</v>
      </c>
      <c r="D95929">
        <v>1</v>
      </c>
      <c r="E95929">
        <v>3.1</v>
      </c>
      <c r="F95929">
        <v>68</v>
      </c>
      <c r="G95929">
        <v>238</v>
      </c>
      <c r="H95929">
        <v>11</v>
      </c>
      <c r="I95929">
        <v>1</v>
      </c>
      <c r="J95929" s="1" t="s">
        <v>13</v>
      </c>
      <c r="K95929" s="1" t="s">
        <v>14</v>
      </c>
      <c r="L95929" s="3">
        <v>0.4725462962962963</v>
      </c>
      <c r="M95929" s="3">
        <v>0.47987268518518517</v>
      </c>
    </row>
    <row r="95930" spans="1:13" x14ac:dyDescent="0.3">
      <c r="A95930">
        <v>107874</v>
      </c>
      <c r="B95930" s="2">
        <v>45472.492824074077</v>
      </c>
      <c r="C95930" s="2">
        <v>45472.506203703706</v>
      </c>
      <c r="D95930">
        <v>1</v>
      </c>
      <c r="E95930">
        <v>9</v>
      </c>
      <c r="F95930">
        <v>68</v>
      </c>
      <c r="G95930">
        <v>243</v>
      </c>
      <c r="H95930">
        <v>27</v>
      </c>
      <c r="I95930">
        <v>0</v>
      </c>
      <c r="J95930" s="1" t="s">
        <v>13</v>
      </c>
      <c r="K95930" s="1" t="s">
        <v>16</v>
      </c>
      <c r="L95930" s="3">
        <v>0.49282407407407408</v>
      </c>
      <c r="M95930" s="3">
        <v>0.50620370370370371</v>
      </c>
    </row>
    <row r="95931" spans="1:13" x14ac:dyDescent="0.3">
      <c r="A95931">
        <v>107875</v>
      </c>
      <c r="B95931" s="2">
        <v>45472.467627314814</v>
      </c>
      <c r="C95931" s="2">
        <v>45472.477199074077</v>
      </c>
      <c r="D95931">
        <v>1</v>
      </c>
      <c r="E95931">
        <v>1.8</v>
      </c>
      <c r="F95931">
        <v>237</v>
      </c>
      <c r="G95931">
        <v>262</v>
      </c>
      <c r="H95931">
        <v>10.5</v>
      </c>
      <c r="I95931">
        <v>1</v>
      </c>
      <c r="J95931" s="1" t="s">
        <v>13</v>
      </c>
      <c r="K95931" s="1" t="s">
        <v>14</v>
      </c>
      <c r="L95931" s="3">
        <v>0.46762731481481479</v>
      </c>
      <c r="M95931" s="3">
        <v>0.47719907407407408</v>
      </c>
    </row>
    <row r="95932" spans="1:13" x14ac:dyDescent="0.3">
      <c r="A95932">
        <v>107877</v>
      </c>
      <c r="B95932" s="2">
        <v>45472.472870370373</v>
      </c>
      <c r="C95932" s="2">
        <v>45472.475856481484</v>
      </c>
      <c r="D95932">
        <v>1</v>
      </c>
      <c r="E95932">
        <v>1.05</v>
      </c>
      <c r="F95932">
        <v>161</v>
      </c>
      <c r="G95932">
        <v>170</v>
      </c>
      <c r="H95932">
        <v>5.5</v>
      </c>
      <c r="I95932">
        <v>1.32</v>
      </c>
      <c r="J95932" s="1" t="s">
        <v>19</v>
      </c>
      <c r="K95932" s="1" t="s">
        <v>14</v>
      </c>
      <c r="L95932" s="3">
        <v>0.47287037037037039</v>
      </c>
      <c r="M95932" s="3">
        <v>0.47585648148148146</v>
      </c>
    </row>
    <row r="95933" spans="1:13" x14ac:dyDescent="0.3">
      <c r="A95933">
        <v>107879</v>
      </c>
      <c r="B95933" s="2">
        <v>45472.467129629629</v>
      </c>
      <c r="C95933" s="2">
        <v>45472.472060185188</v>
      </c>
      <c r="D95933">
        <v>1</v>
      </c>
      <c r="E95933">
        <v>1.4</v>
      </c>
      <c r="F95933">
        <v>164</v>
      </c>
      <c r="G95933">
        <v>90</v>
      </c>
      <c r="H95933">
        <v>7</v>
      </c>
      <c r="I95933">
        <v>2.58</v>
      </c>
      <c r="J95933" s="1" t="s">
        <v>13</v>
      </c>
      <c r="K95933" s="1" t="s">
        <v>14</v>
      </c>
      <c r="L95933" s="3">
        <v>0.46712962962962962</v>
      </c>
      <c r="M95933" s="3">
        <v>0.47206018518518517</v>
      </c>
    </row>
    <row r="95934" spans="1:13" x14ac:dyDescent="0.3">
      <c r="A95934">
        <v>107880</v>
      </c>
      <c r="B95934" s="2">
        <v>45472.492361111108</v>
      </c>
      <c r="C95934" s="2">
        <v>45472.502372685187</v>
      </c>
      <c r="D95934">
        <v>1</v>
      </c>
      <c r="E95934">
        <v>2.16</v>
      </c>
      <c r="F95934">
        <v>161</v>
      </c>
      <c r="G95934">
        <v>68</v>
      </c>
      <c r="H95934">
        <v>11</v>
      </c>
      <c r="I95934">
        <v>2.86</v>
      </c>
      <c r="J95934" s="1" t="s">
        <v>13</v>
      </c>
      <c r="K95934" s="1" t="s">
        <v>14</v>
      </c>
      <c r="L95934" s="3">
        <v>0.49236111111111114</v>
      </c>
      <c r="M95934" s="3">
        <v>0.50237268518518519</v>
      </c>
    </row>
    <row r="95935" spans="1:13" x14ac:dyDescent="0.3">
      <c r="A95935">
        <v>107882</v>
      </c>
      <c r="B95935" s="2">
        <v>45472.484189814815</v>
      </c>
      <c r="C95935" s="2">
        <v>45472.490624999999</v>
      </c>
      <c r="D95935">
        <v>1</v>
      </c>
      <c r="E95935">
        <v>1.5</v>
      </c>
      <c r="F95935">
        <v>264</v>
      </c>
      <c r="G95935">
        <v>264</v>
      </c>
      <c r="H95935">
        <v>8</v>
      </c>
      <c r="I95935">
        <v>0</v>
      </c>
      <c r="J95935" s="1" t="s">
        <v>13</v>
      </c>
      <c r="K95935" s="1" t="s">
        <v>20</v>
      </c>
      <c r="L95935" s="3">
        <v>0.48418981481481482</v>
      </c>
      <c r="M95935" s="3">
        <v>0.49062499999999998</v>
      </c>
    </row>
    <row r="95936" spans="1:13" x14ac:dyDescent="0.3">
      <c r="A95936">
        <v>107883</v>
      </c>
      <c r="B95936" s="2">
        <v>45472.465856481482</v>
      </c>
      <c r="C95936" s="2">
        <v>45472.475543981483</v>
      </c>
      <c r="D95936">
        <v>1</v>
      </c>
      <c r="E95936">
        <v>3.07</v>
      </c>
      <c r="F95936">
        <v>143</v>
      </c>
      <c r="G95936">
        <v>75</v>
      </c>
      <c r="H95936">
        <v>12.5</v>
      </c>
      <c r="I95936">
        <v>3.16</v>
      </c>
      <c r="J95936" s="1" t="s">
        <v>17</v>
      </c>
      <c r="K95936" s="1" t="s">
        <v>14</v>
      </c>
      <c r="L95936" s="3">
        <v>0.46585648148148145</v>
      </c>
      <c r="M95936" s="3">
        <v>0.47554398148148147</v>
      </c>
    </row>
    <row r="95937" spans="1:13" x14ac:dyDescent="0.3">
      <c r="A95937">
        <v>107884</v>
      </c>
      <c r="B95937" s="2">
        <v>45472.499467592592</v>
      </c>
      <c r="C95937" s="2">
        <v>45472.508229166669</v>
      </c>
      <c r="D95937">
        <v>2</v>
      </c>
      <c r="E95937">
        <v>2.4</v>
      </c>
      <c r="F95937">
        <v>163</v>
      </c>
      <c r="G95937">
        <v>234</v>
      </c>
      <c r="H95937">
        <v>11</v>
      </c>
      <c r="I95937">
        <v>4.25</v>
      </c>
      <c r="J95937" s="1" t="s">
        <v>18</v>
      </c>
      <c r="K95937" s="1" t="s">
        <v>14</v>
      </c>
      <c r="L95937" s="3">
        <v>0.4994675925925926</v>
      </c>
      <c r="M95937" s="3">
        <v>0.50822916666666662</v>
      </c>
    </row>
    <row r="95938" spans="1:13" x14ac:dyDescent="0.3">
      <c r="A95938">
        <v>107885</v>
      </c>
      <c r="B95938" s="2">
        <v>45472.471724537034</v>
      </c>
      <c r="C95938" s="2">
        <v>45472.478587962964</v>
      </c>
      <c r="D95938">
        <v>1</v>
      </c>
      <c r="E95938">
        <v>1.83</v>
      </c>
      <c r="F95938">
        <v>141</v>
      </c>
      <c r="G95938">
        <v>161</v>
      </c>
      <c r="H95938">
        <v>9</v>
      </c>
      <c r="I95938">
        <v>2</v>
      </c>
      <c r="J95938" s="1" t="s">
        <v>19</v>
      </c>
      <c r="K95938" s="1" t="s">
        <v>14</v>
      </c>
      <c r="L95938" s="3">
        <v>0.47172453703703704</v>
      </c>
      <c r="M95938" s="3">
        <v>0.47858796296296297</v>
      </c>
    </row>
    <row r="95939" spans="1:13" x14ac:dyDescent="0.3">
      <c r="A95939">
        <v>107886</v>
      </c>
      <c r="B95939" s="2">
        <v>45472.482592592591</v>
      </c>
      <c r="C95939" s="2">
        <v>45472.493750000001</v>
      </c>
      <c r="D95939">
        <v>1</v>
      </c>
      <c r="E95939">
        <v>2.56</v>
      </c>
      <c r="F95939">
        <v>170</v>
      </c>
      <c r="G95939">
        <v>249</v>
      </c>
      <c r="H95939">
        <v>12</v>
      </c>
      <c r="I95939">
        <v>0</v>
      </c>
      <c r="J95939" s="1" t="s">
        <v>17</v>
      </c>
      <c r="K95939" s="1" t="s">
        <v>16</v>
      </c>
      <c r="L95939" s="3">
        <v>0.48259259259259257</v>
      </c>
      <c r="M95939" s="3">
        <v>0.49375000000000002</v>
      </c>
    </row>
    <row r="95940" spans="1:13" x14ac:dyDescent="0.3">
      <c r="A95940">
        <v>107887</v>
      </c>
      <c r="B95940" s="2">
        <v>45472.496770833335</v>
      </c>
      <c r="C95940" s="2">
        <v>45472.505868055552</v>
      </c>
      <c r="D95940">
        <v>1</v>
      </c>
      <c r="E95940">
        <v>2.4300000000000002</v>
      </c>
      <c r="F95940">
        <v>239</v>
      </c>
      <c r="G95940">
        <v>166</v>
      </c>
      <c r="H95940">
        <v>11.5</v>
      </c>
      <c r="I95940">
        <v>2.96</v>
      </c>
      <c r="J95940" s="1" t="s">
        <v>18</v>
      </c>
      <c r="K95940" s="1" t="s">
        <v>14</v>
      </c>
      <c r="L95940" s="3">
        <v>0.49677083333333333</v>
      </c>
      <c r="M95940" s="3">
        <v>0.50586805555555558</v>
      </c>
    </row>
    <row r="95941" spans="1:13" x14ac:dyDescent="0.3">
      <c r="A95941">
        <v>107888</v>
      </c>
      <c r="B95941" s="2">
        <v>45472.466840277775</v>
      </c>
      <c r="C95941" s="2">
        <v>45472.473287037035</v>
      </c>
      <c r="D95941">
        <v>6</v>
      </c>
      <c r="E95941">
        <v>1.63</v>
      </c>
      <c r="F95941">
        <v>141</v>
      </c>
      <c r="G95941">
        <v>162</v>
      </c>
      <c r="H95941">
        <v>8.5</v>
      </c>
      <c r="I95941">
        <v>2.95</v>
      </c>
      <c r="J95941" s="1" t="s">
        <v>13</v>
      </c>
      <c r="K95941" s="1" t="s">
        <v>14</v>
      </c>
      <c r="L95941" s="3">
        <v>0.46684027777777776</v>
      </c>
      <c r="M95941" s="3">
        <v>0.47328703703703706</v>
      </c>
    </row>
    <row r="95942" spans="1:13" x14ac:dyDescent="0.3">
      <c r="A95942">
        <v>107889</v>
      </c>
      <c r="B95942" s="2">
        <v>45472.484768518516</v>
      </c>
      <c r="C95942" s="2">
        <v>45472.497847222221</v>
      </c>
      <c r="D95942">
        <v>6</v>
      </c>
      <c r="E95942">
        <v>3.77</v>
      </c>
      <c r="F95942">
        <v>148</v>
      </c>
      <c r="G95942">
        <v>17</v>
      </c>
      <c r="H95942">
        <v>16</v>
      </c>
      <c r="I95942">
        <v>0</v>
      </c>
      <c r="J95942" s="1" t="s">
        <v>17</v>
      </c>
      <c r="K95942" s="1" t="s">
        <v>16</v>
      </c>
      <c r="L95942" s="3">
        <v>0.48476851851851854</v>
      </c>
      <c r="M95942" s="3">
        <v>0.49784722222222222</v>
      </c>
    </row>
    <row r="95943" spans="1:13" x14ac:dyDescent="0.3">
      <c r="A95943">
        <v>107890</v>
      </c>
      <c r="B95943" s="2">
        <v>45472.462870370371</v>
      </c>
      <c r="C95943" s="2">
        <v>45472.470983796295</v>
      </c>
      <c r="D95943">
        <v>1</v>
      </c>
      <c r="E95943">
        <v>9.17</v>
      </c>
      <c r="F95943">
        <v>120</v>
      </c>
      <c r="G95943">
        <v>265</v>
      </c>
      <c r="H95943">
        <v>25.5</v>
      </c>
      <c r="I95943">
        <v>0.8</v>
      </c>
      <c r="J95943" s="1" t="s">
        <v>13</v>
      </c>
      <c r="K95943" s="1" t="s">
        <v>14</v>
      </c>
      <c r="L95943" s="3">
        <v>0.46287037037037038</v>
      </c>
      <c r="M95943" s="3">
        <v>0.47098379629629628</v>
      </c>
    </row>
    <row r="95944" spans="1:13" x14ac:dyDescent="0.3">
      <c r="A95944">
        <v>107891</v>
      </c>
      <c r="B95944" s="2">
        <v>45472.470254629632</v>
      </c>
      <c r="C95944" s="2">
        <v>45472.478530092594</v>
      </c>
      <c r="D95944">
        <v>2</v>
      </c>
      <c r="E95944">
        <v>1.92</v>
      </c>
      <c r="F95944">
        <v>161</v>
      </c>
      <c r="G95944">
        <v>236</v>
      </c>
      <c r="H95944">
        <v>10</v>
      </c>
      <c r="I95944">
        <v>3.32</v>
      </c>
      <c r="J95944" s="1" t="s">
        <v>13</v>
      </c>
      <c r="K95944" s="1" t="s">
        <v>14</v>
      </c>
      <c r="L95944" s="3">
        <v>0.47025462962962961</v>
      </c>
      <c r="M95944" s="3">
        <v>0.4785300925925926</v>
      </c>
    </row>
    <row r="95945" spans="1:13" x14ac:dyDescent="0.3">
      <c r="A95945">
        <v>107893</v>
      </c>
      <c r="B95945" s="2">
        <v>45472.474953703706</v>
      </c>
      <c r="C95945" s="2">
        <v>45472.483518518522</v>
      </c>
      <c r="D95945">
        <v>1</v>
      </c>
      <c r="E95945">
        <v>2.19</v>
      </c>
      <c r="F95945">
        <v>141</v>
      </c>
      <c r="G95945">
        <v>239</v>
      </c>
      <c r="H95945">
        <v>10.5</v>
      </c>
      <c r="I95945">
        <v>0</v>
      </c>
      <c r="J95945" s="1" t="s">
        <v>13</v>
      </c>
      <c r="K95945" s="1" t="s">
        <v>16</v>
      </c>
      <c r="L95945" s="3">
        <v>0.47495370370370371</v>
      </c>
      <c r="M95945" s="3">
        <v>0.48351851851851851</v>
      </c>
    </row>
    <row r="95946" spans="1:13" x14ac:dyDescent="0.3">
      <c r="A95946">
        <v>107894</v>
      </c>
      <c r="B95946" s="2">
        <v>45472.483518518522</v>
      </c>
      <c r="C95946" s="2">
        <v>45472.490393518521</v>
      </c>
      <c r="D95946">
        <v>1</v>
      </c>
      <c r="E95946">
        <v>1.2</v>
      </c>
      <c r="F95946">
        <v>141</v>
      </c>
      <c r="G95946">
        <v>162</v>
      </c>
      <c r="H95946">
        <v>8</v>
      </c>
      <c r="I95946">
        <v>3.35</v>
      </c>
      <c r="J95946" s="1" t="s">
        <v>13</v>
      </c>
      <c r="K95946" s="1" t="s">
        <v>14</v>
      </c>
      <c r="L95946" s="3">
        <v>0.48351851851851851</v>
      </c>
      <c r="M95946" s="3">
        <v>0.49039351851851853</v>
      </c>
    </row>
    <row r="95947" spans="1:13" x14ac:dyDescent="0.3">
      <c r="A95947">
        <v>107895</v>
      </c>
      <c r="B95947" s="2">
        <v>45472.485474537039</v>
      </c>
      <c r="C95947" s="2">
        <v>45472.497094907405</v>
      </c>
      <c r="D95947">
        <v>1</v>
      </c>
      <c r="E95947">
        <v>1.2</v>
      </c>
      <c r="F95947">
        <v>263</v>
      </c>
      <c r="G95947">
        <v>141</v>
      </c>
      <c r="H95947">
        <v>11</v>
      </c>
      <c r="I95947">
        <v>1</v>
      </c>
      <c r="J95947" s="1" t="s">
        <v>13</v>
      </c>
      <c r="K95947" s="1" t="s">
        <v>14</v>
      </c>
      <c r="L95947" s="3">
        <v>0.48547453703703702</v>
      </c>
      <c r="M95947" s="3">
        <v>0.49709490740740742</v>
      </c>
    </row>
    <row r="95948" spans="1:13" x14ac:dyDescent="0.3">
      <c r="A95948">
        <v>107896</v>
      </c>
      <c r="B95948" s="2">
        <v>45472.460243055553</v>
      </c>
      <c r="C95948" s="2">
        <v>45472.468356481484</v>
      </c>
      <c r="D95948">
        <v>1</v>
      </c>
      <c r="E95948">
        <v>1.1000000000000001</v>
      </c>
      <c r="F95948">
        <v>141</v>
      </c>
      <c r="G95948">
        <v>229</v>
      </c>
      <c r="H95948">
        <v>8.5</v>
      </c>
      <c r="I95948">
        <v>2.35</v>
      </c>
      <c r="J95948" s="1" t="s">
        <v>19</v>
      </c>
      <c r="K95948" s="1" t="s">
        <v>14</v>
      </c>
      <c r="L95948" s="3">
        <v>0.46024305555555556</v>
      </c>
      <c r="M95948" s="3">
        <v>0.46835648148148146</v>
      </c>
    </row>
    <row r="95949" spans="1:13" x14ac:dyDescent="0.3">
      <c r="A95949">
        <v>107897</v>
      </c>
      <c r="B95949" s="2">
        <v>45472.479490740741</v>
      </c>
      <c r="C95949" s="2">
        <v>45472.485914351855</v>
      </c>
      <c r="D95949">
        <v>1</v>
      </c>
      <c r="E95949">
        <v>1.5</v>
      </c>
      <c r="F95949">
        <v>137</v>
      </c>
      <c r="G95949">
        <v>141</v>
      </c>
      <c r="H95949">
        <v>8</v>
      </c>
      <c r="I95949">
        <v>0</v>
      </c>
      <c r="J95949" s="1" t="s">
        <v>13</v>
      </c>
      <c r="K95949" s="1" t="s">
        <v>16</v>
      </c>
      <c r="L95949" s="3">
        <v>0.47949074074074072</v>
      </c>
      <c r="M95949" s="3">
        <v>0.48591435185185183</v>
      </c>
    </row>
    <row r="95950" spans="1:13" x14ac:dyDescent="0.3">
      <c r="A95950">
        <v>107898</v>
      </c>
      <c r="B95950" s="2">
        <v>45472.47451388889</v>
      </c>
      <c r="C95950" s="2">
        <v>45472.479050925926</v>
      </c>
      <c r="D95950">
        <v>1</v>
      </c>
      <c r="E95950">
        <v>1.1000000000000001</v>
      </c>
      <c r="F95950">
        <v>249</v>
      </c>
      <c r="G95950">
        <v>234</v>
      </c>
      <c r="H95950">
        <v>5.5</v>
      </c>
      <c r="I95950">
        <v>0</v>
      </c>
      <c r="J95950" s="1" t="s">
        <v>13</v>
      </c>
      <c r="K95950" s="1" t="s">
        <v>16</v>
      </c>
      <c r="L95950" s="3">
        <v>0.4745138888888889</v>
      </c>
      <c r="M95950" s="3">
        <v>0.47905092592592591</v>
      </c>
    </row>
    <row r="95951" spans="1:13" x14ac:dyDescent="0.3">
      <c r="A95951">
        <v>107899</v>
      </c>
      <c r="B95951" s="2">
        <v>45472.494293981479</v>
      </c>
      <c r="C95951" s="2">
        <v>45472.499976851854</v>
      </c>
      <c r="D95951">
        <v>1</v>
      </c>
      <c r="E95951">
        <v>1.52</v>
      </c>
      <c r="F95951">
        <v>100</v>
      </c>
      <c r="G95951">
        <v>50</v>
      </c>
      <c r="H95951">
        <v>7.5</v>
      </c>
      <c r="I95951">
        <v>2.7</v>
      </c>
      <c r="J95951" s="1" t="s">
        <v>18</v>
      </c>
      <c r="K95951" s="1" t="s">
        <v>14</v>
      </c>
      <c r="L95951" s="3">
        <v>0.49429398148148146</v>
      </c>
      <c r="M95951" s="3">
        <v>0.49997685185185187</v>
      </c>
    </row>
    <row r="95952" spans="1:13" x14ac:dyDescent="0.3">
      <c r="A95952">
        <v>107900</v>
      </c>
      <c r="B95952" s="2">
        <v>45472.486712962964</v>
      </c>
      <c r="C95952" s="2">
        <v>45472.497129629628</v>
      </c>
      <c r="D95952">
        <v>1</v>
      </c>
      <c r="E95952">
        <v>2.34</v>
      </c>
      <c r="F95952">
        <v>229</v>
      </c>
      <c r="G95952">
        <v>100</v>
      </c>
      <c r="H95952">
        <v>11.5</v>
      </c>
      <c r="I95952">
        <v>2</v>
      </c>
      <c r="J95952" s="1" t="s">
        <v>19</v>
      </c>
      <c r="K95952" s="1" t="s">
        <v>14</v>
      </c>
      <c r="L95952" s="3">
        <v>0.48671296296296296</v>
      </c>
      <c r="M95952" s="3">
        <v>0.49712962962962964</v>
      </c>
    </row>
    <row r="95953" spans="1:13" x14ac:dyDescent="0.3">
      <c r="A95953">
        <v>107901</v>
      </c>
      <c r="B95953" s="2">
        <v>45472.474293981482</v>
      </c>
      <c r="C95953" s="2">
        <v>45472.482488425929</v>
      </c>
      <c r="D95953">
        <v>2</v>
      </c>
      <c r="E95953">
        <v>2.2999999999999998</v>
      </c>
      <c r="F95953">
        <v>186</v>
      </c>
      <c r="G95953">
        <v>211</v>
      </c>
      <c r="H95953">
        <v>10.5</v>
      </c>
      <c r="I95953">
        <v>4</v>
      </c>
      <c r="J95953" s="1" t="s">
        <v>19</v>
      </c>
      <c r="K95953" s="1" t="s">
        <v>14</v>
      </c>
      <c r="L95953" s="3">
        <v>0.4742939814814815</v>
      </c>
      <c r="M95953" s="3">
        <v>0.48248842592592595</v>
      </c>
    </row>
    <row r="95954" spans="1:13" x14ac:dyDescent="0.3">
      <c r="A95954">
        <v>107902</v>
      </c>
      <c r="B95954" s="2">
        <v>45472.48847222222</v>
      </c>
      <c r="C95954" s="2">
        <v>45472.493310185186</v>
      </c>
      <c r="D95954">
        <v>1</v>
      </c>
      <c r="E95954">
        <v>1.2</v>
      </c>
      <c r="F95954">
        <v>238</v>
      </c>
      <c r="G95954">
        <v>239</v>
      </c>
      <c r="H95954">
        <v>7</v>
      </c>
      <c r="I95954">
        <v>0</v>
      </c>
      <c r="J95954" s="1" t="s">
        <v>18</v>
      </c>
      <c r="K95954" s="1" t="s">
        <v>16</v>
      </c>
      <c r="L95954" s="3">
        <v>0.4884722222222222</v>
      </c>
      <c r="M95954" s="3">
        <v>0.49331018518518521</v>
      </c>
    </row>
    <row r="95955" spans="1:13" x14ac:dyDescent="0.3">
      <c r="A95955">
        <v>107903</v>
      </c>
      <c r="B95955" s="2">
        <v>45472.459074074075</v>
      </c>
      <c r="C95955" s="2">
        <v>45472.46503472222</v>
      </c>
      <c r="D95955">
        <v>2</v>
      </c>
      <c r="E95955">
        <v>1.61</v>
      </c>
      <c r="F95955">
        <v>262</v>
      </c>
      <c r="G95955">
        <v>237</v>
      </c>
      <c r="H95955">
        <v>7.5</v>
      </c>
      <c r="I95955">
        <v>2.16</v>
      </c>
      <c r="J95955" s="1" t="s">
        <v>18</v>
      </c>
      <c r="K95955" s="1" t="s">
        <v>14</v>
      </c>
      <c r="L95955" s="3">
        <v>0.45907407407407408</v>
      </c>
      <c r="M95955" s="3">
        <v>0.4650347222222222</v>
      </c>
    </row>
    <row r="95956" spans="1:13" x14ac:dyDescent="0.3">
      <c r="A95956">
        <v>107904</v>
      </c>
      <c r="B95956" s="2">
        <v>45472.473553240743</v>
      </c>
      <c r="C95956" s="2">
        <v>45472.482118055559</v>
      </c>
      <c r="D95956">
        <v>2</v>
      </c>
      <c r="E95956">
        <v>2</v>
      </c>
      <c r="F95956">
        <v>229</v>
      </c>
      <c r="G95956">
        <v>236</v>
      </c>
      <c r="H95956">
        <v>10.5</v>
      </c>
      <c r="I95956">
        <v>0</v>
      </c>
      <c r="J95956" s="1" t="s">
        <v>19</v>
      </c>
      <c r="K95956" s="1" t="s">
        <v>16</v>
      </c>
      <c r="L95956" s="3">
        <v>0.47355324074074073</v>
      </c>
      <c r="M95956" s="3">
        <v>0.48211805555555554</v>
      </c>
    </row>
    <row r="95957" spans="1:13" x14ac:dyDescent="0.3">
      <c r="A95957">
        <v>107905</v>
      </c>
      <c r="B95957" s="2">
        <v>45472.494768518518</v>
      </c>
      <c r="C95957" s="2">
        <v>45472.499803240738</v>
      </c>
      <c r="D95957">
        <v>2</v>
      </c>
      <c r="E95957">
        <v>1.2</v>
      </c>
      <c r="F95957">
        <v>140</v>
      </c>
      <c r="G95957">
        <v>229</v>
      </c>
      <c r="H95957">
        <v>7</v>
      </c>
      <c r="I95957">
        <v>0</v>
      </c>
      <c r="J95957" s="1" t="s">
        <v>18</v>
      </c>
      <c r="K95957" s="1" t="s">
        <v>16</v>
      </c>
      <c r="L95957" s="3">
        <v>0.4947685185185185</v>
      </c>
      <c r="M95957" s="3">
        <v>0.49980324074074073</v>
      </c>
    </row>
    <row r="95958" spans="1:13" x14ac:dyDescent="0.3">
      <c r="A95958">
        <v>107906</v>
      </c>
      <c r="B95958" s="2">
        <v>45472.468958333331</v>
      </c>
      <c r="C95958" s="2">
        <v>45472.482187499998</v>
      </c>
      <c r="D95958">
        <v>1</v>
      </c>
      <c r="E95958">
        <v>4.88</v>
      </c>
      <c r="F95958">
        <v>142</v>
      </c>
      <c r="G95958">
        <v>13</v>
      </c>
      <c r="H95958">
        <v>18</v>
      </c>
      <c r="I95958">
        <v>0</v>
      </c>
      <c r="J95958" s="1" t="s">
        <v>19</v>
      </c>
      <c r="K95958" s="1" t="s">
        <v>16</v>
      </c>
      <c r="L95958" s="3">
        <v>0.46895833333333331</v>
      </c>
      <c r="M95958" s="3">
        <v>0.48218749999999999</v>
      </c>
    </row>
    <row r="95959" spans="1:13" x14ac:dyDescent="0.3">
      <c r="A95959">
        <v>107907</v>
      </c>
      <c r="B95959" s="2">
        <v>45472.460555555554</v>
      </c>
      <c r="C95959" s="2">
        <v>45472.475752314815</v>
      </c>
      <c r="D95959">
        <v>1</v>
      </c>
      <c r="E95959">
        <v>6.39</v>
      </c>
      <c r="F95959">
        <v>263</v>
      </c>
      <c r="G95959">
        <v>158</v>
      </c>
      <c r="H95959">
        <v>22.5</v>
      </c>
      <c r="I95959">
        <v>4</v>
      </c>
      <c r="J95959" s="1" t="s">
        <v>13</v>
      </c>
      <c r="K95959" s="1" t="s">
        <v>14</v>
      </c>
      <c r="L95959" s="3">
        <v>0.46055555555555555</v>
      </c>
      <c r="M95959" s="3">
        <v>0.47575231481481484</v>
      </c>
    </row>
    <row r="95960" spans="1:13" x14ac:dyDescent="0.3">
      <c r="A95960">
        <v>107908</v>
      </c>
      <c r="B95960" s="2">
        <v>45472.489930555559</v>
      </c>
      <c r="C95960" s="2">
        <v>45472.500648148147</v>
      </c>
      <c r="D95960">
        <v>2</v>
      </c>
      <c r="E95960">
        <v>2.92</v>
      </c>
      <c r="F95960">
        <v>164</v>
      </c>
      <c r="G95960">
        <v>141</v>
      </c>
      <c r="H95960">
        <v>13.5</v>
      </c>
      <c r="I95960">
        <v>0</v>
      </c>
      <c r="J95960" s="1" t="s">
        <v>15</v>
      </c>
      <c r="K95960" s="1" t="s">
        <v>16</v>
      </c>
      <c r="L95960" s="3">
        <v>0.48993055555555554</v>
      </c>
      <c r="M95960" s="3">
        <v>0.50064814814814818</v>
      </c>
    </row>
    <row r="95961" spans="1:13" x14ac:dyDescent="0.3">
      <c r="A95961">
        <v>107909</v>
      </c>
      <c r="B95961" s="2">
        <v>45472.481608796297</v>
      </c>
      <c r="C95961" s="2">
        <v>45472.494837962964</v>
      </c>
      <c r="D95961">
        <v>1</v>
      </c>
      <c r="E95961">
        <v>3.9</v>
      </c>
      <c r="F95961">
        <v>186</v>
      </c>
      <c r="G95961">
        <v>236</v>
      </c>
      <c r="H95961">
        <v>15.5</v>
      </c>
      <c r="I95961">
        <v>0</v>
      </c>
      <c r="J95961" s="1" t="s">
        <v>19</v>
      </c>
      <c r="K95961" s="1" t="s">
        <v>14</v>
      </c>
      <c r="L95961" s="3">
        <v>0.48160879629629627</v>
      </c>
      <c r="M95961" s="3">
        <v>0.49483796296296295</v>
      </c>
    </row>
    <row r="95962" spans="1:13" x14ac:dyDescent="0.3">
      <c r="A95962">
        <v>107910</v>
      </c>
      <c r="B95962" s="2">
        <v>45472.498564814814</v>
      </c>
      <c r="C95962" s="2">
        <v>45472.517777777779</v>
      </c>
      <c r="D95962">
        <v>1</v>
      </c>
      <c r="E95962">
        <v>3.56</v>
      </c>
      <c r="F95962">
        <v>186</v>
      </c>
      <c r="G95962">
        <v>140</v>
      </c>
      <c r="H95962">
        <v>18.5</v>
      </c>
      <c r="I95962">
        <v>4.3600000000000003</v>
      </c>
      <c r="J95962" s="1" t="s">
        <v>18</v>
      </c>
      <c r="K95962" s="1" t="s">
        <v>14</v>
      </c>
      <c r="L95962" s="3">
        <v>0.49856481481481479</v>
      </c>
      <c r="M95962" s="3">
        <v>0.51777777777777778</v>
      </c>
    </row>
    <row r="95963" spans="1:13" x14ac:dyDescent="0.3">
      <c r="A95963">
        <v>107911</v>
      </c>
      <c r="B95963" s="2">
        <v>45472.471122685187</v>
      </c>
      <c r="C95963" s="2">
        <v>45472.475277777776</v>
      </c>
      <c r="D95963">
        <v>1</v>
      </c>
      <c r="E95963">
        <v>1.19</v>
      </c>
      <c r="F95963">
        <v>113</v>
      </c>
      <c r="G95963">
        <v>107</v>
      </c>
      <c r="H95963">
        <v>6</v>
      </c>
      <c r="I95963">
        <v>3</v>
      </c>
      <c r="J95963" s="1" t="s">
        <v>13</v>
      </c>
      <c r="K95963" s="1" t="s">
        <v>14</v>
      </c>
      <c r="L95963" s="3">
        <v>0.47112268518518519</v>
      </c>
      <c r="M95963" s="3">
        <v>0.4752777777777778</v>
      </c>
    </row>
    <row r="95964" spans="1:13" x14ac:dyDescent="0.3">
      <c r="A95964">
        <v>107912</v>
      </c>
      <c r="B95964" s="2">
        <v>45472.480462962965</v>
      </c>
      <c r="C95964" s="2">
        <v>45472.487083333333</v>
      </c>
      <c r="D95964">
        <v>1</v>
      </c>
      <c r="E95964">
        <v>1.57</v>
      </c>
      <c r="F95964">
        <v>161</v>
      </c>
      <c r="G95964">
        <v>142</v>
      </c>
      <c r="H95964">
        <v>8.5</v>
      </c>
      <c r="I95964">
        <v>2</v>
      </c>
      <c r="J95964" s="1" t="s">
        <v>18</v>
      </c>
      <c r="K95964" s="1" t="s">
        <v>14</v>
      </c>
      <c r="L95964" s="3">
        <v>0.48046296296296298</v>
      </c>
      <c r="M95964" s="3">
        <v>0.48708333333333331</v>
      </c>
    </row>
    <row r="95965" spans="1:13" x14ac:dyDescent="0.3">
      <c r="A95965">
        <v>107913</v>
      </c>
      <c r="B95965" s="2">
        <v>45472.472037037034</v>
      </c>
      <c r="C95965" s="2">
        <v>45472.493263888886</v>
      </c>
      <c r="D95965">
        <v>1</v>
      </c>
      <c r="E95965">
        <v>9.4</v>
      </c>
      <c r="F95965">
        <v>70</v>
      </c>
      <c r="G95965">
        <v>49</v>
      </c>
      <c r="H95965">
        <v>31</v>
      </c>
      <c r="I95965">
        <v>9.5</v>
      </c>
      <c r="J95965" s="1" t="s">
        <v>15</v>
      </c>
      <c r="K95965" s="1" t="s">
        <v>14</v>
      </c>
      <c r="L95965" s="3">
        <v>0.47203703703703703</v>
      </c>
      <c r="M95965" s="3">
        <v>0.49326388888888889</v>
      </c>
    </row>
    <row r="95966" spans="1:13" x14ac:dyDescent="0.3">
      <c r="A95966">
        <v>107914</v>
      </c>
      <c r="B95966" s="2">
        <v>45472.494733796295</v>
      </c>
      <c r="C95966" s="2">
        <v>45472.501932870371</v>
      </c>
      <c r="D95966">
        <v>1</v>
      </c>
      <c r="E95966">
        <v>1.59</v>
      </c>
      <c r="F95966">
        <v>140</v>
      </c>
      <c r="G95966">
        <v>236</v>
      </c>
      <c r="H95966">
        <v>8.5</v>
      </c>
      <c r="I95966">
        <v>3.54</v>
      </c>
      <c r="J95966" s="1" t="s">
        <v>17</v>
      </c>
      <c r="K95966" s="1" t="s">
        <v>14</v>
      </c>
      <c r="L95966" s="3">
        <v>0.49473379629629627</v>
      </c>
      <c r="M95966" s="3">
        <v>0.50193287037037038</v>
      </c>
    </row>
    <row r="95967" spans="1:13" x14ac:dyDescent="0.3">
      <c r="A95967">
        <v>107915</v>
      </c>
      <c r="B95967" s="2">
        <v>45472.485752314817</v>
      </c>
      <c r="C95967" s="2">
        <v>45472.489502314813</v>
      </c>
      <c r="D95967">
        <v>1</v>
      </c>
      <c r="E95967">
        <v>1.21</v>
      </c>
      <c r="F95967">
        <v>229</v>
      </c>
      <c r="G95967">
        <v>141</v>
      </c>
      <c r="H95967">
        <v>6</v>
      </c>
      <c r="I95967">
        <v>1.86</v>
      </c>
      <c r="J95967" s="1" t="s">
        <v>19</v>
      </c>
      <c r="K95967" s="1" t="s">
        <v>14</v>
      </c>
      <c r="L95967" s="3">
        <v>0.48575231481481479</v>
      </c>
      <c r="M95967" s="3">
        <v>0.48950231481481482</v>
      </c>
    </row>
    <row r="95968" spans="1:13" x14ac:dyDescent="0.3">
      <c r="A95968">
        <v>107916</v>
      </c>
      <c r="B95968" s="2">
        <v>45472.463680555556</v>
      </c>
      <c r="C95968" s="2">
        <v>45472.480925925927</v>
      </c>
      <c r="D95968">
        <v>1</v>
      </c>
      <c r="E95968">
        <v>4.42</v>
      </c>
      <c r="F95968">
        <v>249</v>
      </c>
      <c r="G95968">
        <v>236</v>
      </c>
      <c r="H95968">
        <v>19</v>
      </c>
      <c r="I95968">
        <v>0</v>
      </c>
      <c r="J95968" s="1" t="s">
        <v>19</v>
      </c>
      <c r="K95968" s="1" t="s">
        <v>16</v>
      </c>
      <c r="L95968" s="3">
        <v>0.46368055555555554</v>
      </c>
      <c r="M95968" s="3">
        <v>0.48092592592592592</v>
      </c>
    </row>
    <row r="95969" spans="1:13" x14ac:dyDescent="0.3">
      <c r="A95969">
        <v>107918</v>
      </c>
      <c r="B95969" s="2">
        <v>45472.481898148151</v>
      </c>
      <c r="C95969" s="2">
        <v>45472.487199074072</v>
      </c>
      <c r="D95969">
        <v>1</v>
      </c>
      <c r="E95969">
        <v>1.3</v>
      </c>
      <c r="F95969">
        <v>237</v>
      </c>
      <c r="G95969">
        <v>140</v>
      </c>
      <c r="H95969">
        <v>7.5</v>
      </c>
      <c r="I95969">
        <v>0</v>
      </c>
      <c r="J95969" s="1" t="s">
        <v>13</v>
      </c>
      <c r="K95969" s="1" t="s">
        <v>16</v>
      </c>
      <c r="L95969" s="3">
        <v>0.48189814814814813</v>
      </c>
      <c r="M95969" s="3">
        <v>0.48719907407407409</v>
      </c>
    </row>
    <row r="95970" spans="1:13" x14ac:dyDescent="0.3">
      <c r="A95970">
        <v>107919</v>
      </c>
      <c r="B95970" s="2">
        <v>45472.46638888889</v>
      </c>
      <c r="C95970" s="2">
        <v>45472.474305555559</v>
      </c>
      <c r="D95970">
        <v>1</v>
      </c>
      <c r="E95970">
        <v>1.7</v>
      </c>
      <c r="F95970">
        <v>236</v>
      </c>
      <c r="G95970">
        <v>140</v>
      </c>
      <c r="H95970">
        <v>9.5</v>
      </c>
      <c r="I95970">
        <v>3.2</v>
      </c>
      <c r="J95970" s="1" t="s">
        <v>15</v>
      </c>
      <c r="K95970" s="1" t="s">
        <v>14</v>
      </c>
      <c r="L95970" s="3">
        <v>0.46638888888888891</v>
      </c>
      <c r="M95970" s="3">
        <v>0.47430555555555554</v>
      </c>
    </row>
    <row r="95971" spans="1:13" x14ac:dyDescent="0.3">
      <c r="A95971">
        <v>107920</v>
      </c>
      <c r="B95971" s="2">
        <v>45472.463460648149</v>
      </c>
      <c r="C95971" s="2">
        <v>45472.467245370368</v>
      </c>
      <c r="D95971">
        <v>1</v>
      </c>
      <c r="E95971">
        <v>1.08</v>
      </c>
      <c r="F95971">
        <v>161</v>
      </c>
      <c r="G95971">
        <v>170</v>
      </c>
      <c r="H95971">
        <v>6</v>
      </c>
      <c r="I95971">
        <v>1.7</v>
      </c>
      <c r="J95971" s="1" t="s">
        <v>19</v>
      </c>
      <c r="K95971" s="1" t="s">
        <v>14</v>
      </c>
      <c r="L95971" s="3">
        <v>0.46346064814814814</v>
      </c>
      <c r="M95971" s="3">
        <v>0.46724537037037039</v>
      </c>
    </row>
    <row r="95972" spans="1:13" x14ac:dyDescent="0.3">
      <c r="A95972">
        <v>107921</v>
      </c>
      <c r="B95972" s="2">
        <v>45472.47824074074</v>
      </c>
      <c r="C95972" s="2">
        <v>45472.497615740744</v>
      </c>
      <c r="D95972">
        <v>1</v>
      </c>
      <c r="E95972">
        <v>11.03</v>
      </c>
      <c r="F95972">
        <v>138</v>
      </c>
      <c r="G95972">
        <v>25</v>
      </c>
      <c r="H95972">
        <v>33</v>
      </c>
      <c r="I95972">
        <v>0</v>
      </c>
      <c r="J95972" s="1" t="s">
        <v>17</v>
      </c>
      <c r="K95972" s="1" t="s">
        <v>16</v>
      </c>
      <c r="L95972" s="3">
        <v>0.47824074074074074</v>
      </c>
      <c r="M95972" s="3">
        <v>0.49761574074074072</v>
      </c>
    </row>
    <row r="95973" spans="1:13" x14ac:dyDescent="0.3">
      <c r="A95973">
        <v>107922</v>
      </c>
      <c r="B95973" s="2">
        <v>45472.460462962961</v>
      </c>
      <c r="C95973" s="2">
        <v>45472.467777777776</v>
      </c>
      <c r="D95973">
        <v>1</v>
      </c>
      <c r="E95973">
        <v>2.2000000000000002</v>
      </c>
      <c r="F95973">
        <v>137</v>
      </c>
      <c r="G95973">
        <v>163</v>
      </c>
      <c r="H95973">
        <v>9.5</v>
      </c>
      <c r="I95973">
        <v>3.2</v>
      </c>
      <c r="J95973" s="1" t="s">
        <v>13</v>
      </c>
      <c r="K95973" s="1" t="s">
        <v>14</v>
      </c>
      <c r="L95973" s="3">
        <v>0.46046296296296296</v>
      </c>
      <c r="M95973" s="3">
        <v>0.46777777777777779</v>
      </c>
    </row>
    <row r="95974" spans="1:13" x14ac:dyDescent="0.3">
      <c r="A95974">
        <v>107923</v>
      </c>
      <c r="B95974" s="2">
        <v>45472.464930555558</v>
      </c>
      <c r="C95974" s="2">
        <v>45472.475960648146</v>
      </c>
      <c r="D95974">
        <v>1</v>
      </c>
      <c r="E95974">
        <v>2.89</v>
      </c>
      <c r="F95974">
        <v>186</v>
      </c>
      <c r="G95974">
        <v>107</v>
      </c>
      <c r="H95974">
        <v>12.5</v>
      </c>
      <c r="I95974">
        <v>0</v>
      </c>
      <c r="J95974" s="1" t="s">
        <v>19</v>
      </c>
      <c r="K95974" s="1" t="s">
        <v>16</v>
      </c>
      <c r="L95974" s="3">
        <v>0.46493055555555557</v>
      </c>
      <c r="M95974" s="3">
        <v>0.47596064814814815</v>
      </c>
    </row>
    <row r="95975" spans="1:13" x14ac:dyDescent="0.3">
      <c r="A95975">
        <v>107924</v>
      </c>
      <c r="B95975" s="2">
        <v>45472.459039351852</v>
      </c>
      <c r="C95975" s="2">
        <v>45472.467245370368</v>
      </c>
      <c r="D95975">
        <v>3</v>
      </c>
      <c r="E95975">
        <v>1.69</v>
      </c>
      <c r="F95975">
        <v>230</v>
      </c>
      <c r="G95975">
        <v>142</v>
      </c>
      <c r="H95975">
        <v>9</v>
      </c>
      <c r="I95975">
        <v>0</v>
      </c>
      <c r="J95975" s="1" t="s">
        <v>15</v>
      </c>
      <c r="K95975" s="1" t="s">
        <v>14</v>
      </c>
      <c r="L95975" s="3">
        <v>0.45903935185185185</v>
      </c>
      <c r="M95975" s="3">
        <v>0.46724537037037039</v>
      </c>
    </row>
    <row r="95976" spans="1:13" x14ac:dyDescent="0.3">
      <c r="A95976">
        <v>107925</v>
      </c>
      <c r="B95976" s="2">
        <v>45472.491979166669</v>
      </c>
      <c r="C95976" s="2">
        <v>45472.498622685183</v>
      </c>
      <c r="D95976">
        <v>1</v>
      </c>
      <c r="E95976">
        <v>1.7</v>
      </c>
      <c r="F95976">
        <v>249</v>
      </c>
      <c r="G95976">
        <v>100</v>
      </c>
      <c r="H95976">
        <v>8.5</v>
      </c>
      <c r="I95976">
        <v>0</v>
      </c>
      <c r="J95976" s="1" t="s">
        <v>13</v>
      </c>
      <c r="K95976" s="1" t="s">
        <v>16</v>
      </c>
      <c r="L95976" s="3">
        <v>0.49197916666666669</v>
      </c>
      <c r="M95976" s="3">
        <v>0.49862268518518521</v>
      </c>
    </row>
    <row r="95977" spans="1:13" x14ac:dyDescent="0.3">
      <c r="A95977">
        <v>107926</v>
      </c>
      <c r="B95977" s="2">
        <v>45472.498425925929</v>
      </c>
      <c r="C95977" s="2">
        <v>45472.503171296295</v>
      </c>
      <c r="D95977">
        <v>5</v>
      </c>
      <c r="E95977">
        <v>1.52</v>
      </c>
      <c r="F95977">
        <v>239</v>
      </c>
      <c r="G95977">
        <v>163</v>
      </c>
      <c r="H95977">
        <v>7</v>
      </c>
      <c r="I95977">
        <v>2.06</v>
      </c>
      <c r="J95977" s="1" t="s">
        <v>19</v>
      </c>
      <c r="K95977" s="1" t="s">
        <v>14</v>
      </c>
      <c r="L95977" s="3">
        <v>0.49842592592592594</v>
      </c>
      <c r="M95977" s="3">
        <v>0.50317129629629631</v>
      </c>
    </row>
    <row r="95978" spans="1:13" x14ac:dyDescent="0.3">
      <c r="A95978">
        <v>107927</v>
      </c>
      <c r="B95978" s="2">
        <v>45472.471643518518</v>
      </c>
      <c r="C95978" s="2">
        <v>45472.479398148149</v>
      </c>
      <c r="D95978">
        <v>1</v>
      </c>
      <c r="E95978">
        <v>1.92</v>
      </c>
      <c r="F95978">
        <v>237</v>
      </c>
      <c r="G95978">
        <v>50</v>
      </c>
      <c r="H95978">
        <v>9.5</v>
      </c>
      <c r="I95978">
        <v>3.84</v>
      </c>
      <c r="J95978" s="1" t="s">
        <v>13</v>
      </c>
      <c r="K95978" s="1" t="s">
        <v>14</v>
      </c>
      <c r="L95978" s="3">
        <v>0.47164351851851855</v>
      </c>
      <c r="M95978" s="3">
        <v>0.47939814814814813</v>
      </c>
    </row>
    <row r="95979" spans="1:13" x14ac:dyDescent="0.3">
      <c r="A95979">
        <v>107928</v>
      </c>
      <c r="B95979" s="2">
        <v>45472.492743055554</v>
      </c>
      <c r="C95979" s="2">
        <v>45472.496782407405</v>
      </c>
      <c r="D95979">
        <v>2</v>
      </c>
      <c r="E95979">
        <v>1.92</v>
      </c>
      <c r="F95979">
        <v>229</v>
      </c>
      <c r="G95979">
        <v>263</v>
      </c>
      <c r="H95979">
        <v>7.5</v>
      </c>
      <c r="I95979">
        <v>1</v>
      </c>
      <c r="J95979" s="1" t="s">
        <v>15</v>
      </c>
      <c r="K95979" s="1" t="s">
        <v>14</v>
      </c>
      <c r="L95979" s="3">
        <v>0.49274305555555553</v>
      </c>
      <c r="M95979" s="3">
        <v>0.49678240740740742</v>
      </c>
    </row>
    <row r="95980" spans="1:13" x14ac:dyDescent="0.3">
      <c r="A95980">
        <v>107929</v>
      </c>
      <c r="B95980" s="2">
        <v>45472.470752314817</v>
      </c>
      <c r="C95980" s="2">
        <v>45472.480069444442</v>
      </c>
      <c r="D95980">
        <v>1</v>
      </c>
      <c r="E95980">
        <v>2.02</v>
      </c>
      <c r="F95980">
        <v>238</v>
      </c>
      <c r="G95980">
        <v>262</v>
      </c>
      <c r="H95980">
        <v>10.5</v>
      </c>
      <c r="I95980">
        <v>2.76</v>
      </c>
      <c r="J95980" s="1" t="s">
        <v>18</v>
      </c>
      <c r="K95980" s="1" t="s">
        <v>14</v>
      </c>
      <c r="L95980" s="3">
        <v>0.47075231481481483</v>
      </c>
      <c r="M95980" s="3">
        <v>0.48006944444444444</v>
      </c>
    </row>
    <row r="95981" spans="1:13" x14ac:dyDescent="0.3">
      <c r="A95981">
        <v>107930</v>
      </c>
      <c r="B95981" s="2">
        <v>45472.479907407411</v>
      </c>
      <c r="C95981" s="2">
        <v>45472.495613425926</v>
      </c>
      <c r="D95981">
        <v>1</v>
      </c>
      <c r="E95981">
        <v>4.3</v>
      </c>
      <c r="F95981">
        <v>24</v>
      </c>
      <c r="G95981">
        <v>164</v>
      </c>
      <c r="H95981">
        <v>18</v>
      </c>
      <c r="I95981">
        <v>4.25</v>
      </c>
      <c r="J95981" s="1" t="s">
        <v>17</v>
      </c>
      <c r="K95981" s="1" t="s">
        <v>14</v>
      </c>
      <c r="L95981" s="3">
        <v>0.47990740740740739</v>
      </c>
      <c r="M95981" s="3">
        <v>0.49561342592592594</v>
      </c>
    </row>
    <row r="95982" spans="1:13" x14ac:dyDescent="0.3">
      <c r="A95982">
        <v>107931</v>
      </c>
      <c r="B95982" s="2">
        <v>45472.491261574076</v>
      </c>
      <c r="C95982" s="2">
        <v>45472.503530092596</v>
      </c>
      <c r="D95982">
        <v>1</v>
      </c>
      <c r="E95982">
        <v>7.81</v>
      </c>
      <c r="F95982">
        <v>132</v>
      </c>
      <c r="G95982">
        <v>76</v>
      </c>
      <c r="H95982">
        <v>23</v>
      </c>
      <c r="I95982">
        <v>0</v>
      </c>
      <c r="J95982" s="1" t="s">
        <v>13</v>
      </c>
      <c r="K95982" s="1" t="s">
        <v>14</v>
      </c>
      <c r="L95982" s="3">
        <v>0.49126157407407406</v>
      </c>
      <c r="M95982" s="3">
        <v>0.50353009259259263</v>
      </c>
    </row>
    <row r="95983" spans="1:13" x14ac:dyDescent="0.3">
      <c r="A95983">
        <v>107932</v>
      </c>
      <c r="B95983" s="2">
        <v>45472.475671296299</v>
      </c>
      <c r="C95983" s="2">
        <v>45472.481504629628</v>
      </c>
      <c r="D95983">
        <v>1</v>
      </c>
      <c r="E95983">
        <v>1.69</v>
      </c>
      <c r="F95983">
        <v>237</v>
      </c>
      <c r="G95983">
        <v>75</v>
      </c>
      <c r="H95983">
        <v>8</v>
      </c>
      <c r="I95983">
        <v>2.2599999999999998</v>
      </c>
      <c r="J95983" s="1" t="s">
        <v>18</v>
      </c>
      <c r="K95983" s="1" t="s">
        <v>14</v>
      </c>
      <c r="L95983" s="3">
        <v>0.47567129629629629</v>
      </c>
      <c r="M95983" s="3">
        <v>0.48150462962962964</v>
      </c>
    </row>
    <row r="95984" spans="1:13" x14ac:dyDescent="0.3">
      <c r="A95984">
        <v>107933</v>
      </c>
      <c r="B95984" s="2">
        <v>45472.479467592595</v>
      </c>
      <c r="C95984" s="2">
        <v>45472.496678240743</v>
      </c>
      <c r="D95984">
        <v>1</v>
      </c>
      <c r="E95984">
        <v>11.8</v>
      </c>
      <c r="F95984">
        <v>132</v>
      </c>
      <c r="G95984">
        <v>171</v>
      </c>
      <c r="H95984">
        <v>34.5</v>
      </c>
      <c r="I95984">
        <v>0</v>
      </c>
      <c r="J95984" s="1" t="s">
        <v>13</v>
      </c>
      <c r="K95984" s="1" t="s">
        <v>16</v>
      </c>
      <c r="L95984" s="3">
        <v>0.47946759259259258</v>
      </c>
      <c r="M95984" s="3">
        <v>0.49667824074074074</v>
      </c>
    </row>
    <row r="95985" spans="1:13" x14ac:dyDescent="0.3">
      <c r="A95985">
        <v>107934</v>
      </c>
      <c r="B95985" s="2">
        <v>45472.49459490741</v>
      </c>
      <c r="C95985" s="2">
        <v>45472.502106481479</v>
      </c>
      <c r="D95985">
        <v>1</v>
      </c>
      <c r="E95985">
        <v>2.1</v>
      </c>
      <c r="F95985">
        <v>137</v>
      </c>
      <c r="G95985">
        <v>232</v>
      </c>
      <c r="H95985">
        <v>10</v>
      </c>
      <c r="I95985">
        <v>0</v>
      </c>
      <c r="J95985" s="1" t="s">
        <v>18</v>
      </c>
      <c r="K95985" s="1" t="s">
        <v>16</v>
      </c>
      <c r="L95985" s="3">
        <v>0.49459490740740741</v>
      </c>
      <c r="M95985" s="3">
        <v>0.50210648148148151</v>
      </c>
    </row>
    <row r="95986" spans="1:13" x14ac:dyDescent="0.3">
      <c r="A95986">
        <v>107936</v>
      </c>
      <c r="B95986" s="2">
        <v>45472.497013888889</v>
      </c>
      <c r="C95986" s="2">
        <v>45472.502442129633</v>
      </c>
      <c r="D95986">
        <v>1</v>
      </c>
      <c r="E95986">
        <v>1.03</v>
      </c>
      <c r="F95986">
        <v>229</v>
      </c>
      <c r="G95986">
        <v>141</v>
      </c>
      <c r="H95986">
        <v>6.5</v>
      </c>
      <c r="I95986">
        <v>0</v>
      </c>
      <c r="J95986" s="1" t="s">
        <v>18</v>
      </c>
      <c r="K95986" s="1" t="s">
        <v>16</v>
      </c>
      <c r="L95986" s="3">
        <v>0.49701388888888887</v>
      </c>
      <c r="M95986" s="3">
        <v>0.50244212962962964</v>
      </c>
    </row>
    <row r="95987" spans="1:13" x14ac:dyDescent="0.3">
      <c r="A95987">
        <v>107937</v>
      </c>
      <c r="B95987" s="2">
        <v>45472.460370370369</v>
      </c>
      <c r="C95987" s="2">
        <v>45472.474895833337</v>
      </c>
      <c r="D95987">
        <v>1</v>
      </c>
      <c r="E95987">
        <v>3.9</v>
      </c>
      <c r="F95987">
        <v>113</v>
      </c>
      <c r="G95987">
        <v>236</v>
      </c>
      <c r="H95987">
        <v>16.5</v>
      </c>
      <c r="I95987">
        <v>4.95</v>
      </c>
      <c r="J95987" s="1" t="s">
        <v>15</v>
      </c>
      <c r="K95987" s="1" t="s">
        <v>14</v>
      </c>
      <c r="L95987" s="3">
        <v>0.46037037037037037</v>
      </c>
      <c r="M95987" s="3">
        <v>0.47489583333333335</v>
      </c>
    </row>
    <row r="95988" spans="1:13" x14ac:dyDescent="0.3">
      <c r="A95988">
        <v>107938</v>
      </c>
      <c r="B95988" s="2">
        <v>45472.478055555555</v>
      </c>
      <c r="C95988" s="2">
        <v>45472.484050925923</v>
      </c>
      <c r="D95988">
        <v>1</v>
      </c>
      <c r="E95988">
        <v>1.83</v>
      </c>
      <c r="F95988">
        <v>239</v>
      </c>
      <c r="G95988">
        <v>237</v>
      </c>
      <c r="H95988">
        <v>8.5</v>
      </c>
      <c r="I95988">
        <v>3.54</v>
      </c>
      <c r="J95988" s="1" t="s">
        <v>17</v>
      </c>
      <c r="K95988" s="1" t="s">
        <v>14</v>
      </c>
      <c r="L95988" s="3">
        <v>0.47805555555555557</v>
      </c>
      <c r="M95988" s="3">
        <v>0.48405092592592591</v>
      </c>
    </row>
    <row r="95989" spans="1:13" x14ac:dyDescent="0.3">
      <c r="A95989">
        <v>107939</v>
      </c>
      <c r="B95989" s="2">
        <v>45472.524386574078</v>
      </c>
      <c r="C95989" s="2">
        <v>45472.534733796296</v>
      </c>
      <c r="D95989">
        <v>1</v>
      </c>
      <c r="E95989">
        <v>2.5</v>
      </c>
      <c r="F95989">
        <v>236</v>
      </c>
      <c r="G95989">
        <v>143</v>
      </c>
      <c r="H95989">
        <v>11.5</v>
      </c>
      <c r="I95989">
        <v>0</v>
      </c>
      <c r="J95989" s="1" t="s">
        <v>17</v>
      </c>
      <c r="K95989" s="1" t="s">
        <v>16</v>
      </c>
      <c r="L95989" s="3">
        <v>0.52438657407407407</v>
      </c>
      <c r="M95989" s="3">
        <v>0.53473379629629625</v>
      </c>
    </row>
    <row r="95990" spans="1:13" x14ac:dyDescent="0.3">
      <c r="A95990">
        <v>107940</v>
      </c>
      <c r="B95990" s="2">
        <v>45472.527199074073</v>
      </c>
      <c r="C95990" s="2">
        <v>45472.539305555554</v>
      </c>
      <c r="D95990">
        <v>1</v>
      </c>
      <c r="E95990">
        <v>2.6</v>
      </c>
      <c r="F95990">
        <v>48</v>
      </c>
      <c r="G95990">
        <v>141</v>
      </c>
      <c r="H95990">
        <v>13</v>
      </c>
      <c r="I95990">
        <v>0</v>
      </c>
      <c r="J95990" s="1" t="s">
        <v>13</v>
      </c>
      <c r="K95990" s="1" t="s">
        <v>20</v>
      </c>
      <c r="L95990" s="3">
        <v>0.52719907407407407</v>
      </c>
      <c r="M95990" s="3">
        <v>0.53930555555555559</v>
      </c>
    </row>
    <row r="95991" spans="1:13" x14ac:dyDescent="0.3">
      <c r="A95991">
        <v>107941</v>
      </c>
      <c r="B95991" s="2">
        <v>45472.513483796298</v>
      </c>
      <c r="C95991" s="2">
        <v>45472.524039351854</v>
      </c>
      <c r="D95991">
        <v>2</v>
      </c>
      <c r="E95991">
        <v>3</v>
      </c>
      <c r="F95991">
        <v>170</v>
      </c>
      <c r="G95991">
        <v>263</v>
      </c>
      <c r="H95991">
        <v>13.5</v>
      </c>
      <c r="I95991">
        <v>4.2</v>
      </c>
      <c r="J95991" s="1" t="s">
        <v>15</v>
      </c>
      <c r="K95991" s="1" t="s">
        <v>14</v>
      </c>
      <c r="L95991" s="3">
        <v>0.51348379629629626</v>
      </c>
      <c r="M95991" s="3">
        <v>0.5240393518518518</v>
      </c>
    </row>
    <row r="95992" spans="1:13" x14ac:dyDescent="0.3">
      <c r="A95992">
        <v>107942</v>
      </c>
      <c r="B95992" s="2">
        <v>45472.516053240739</v>
      </c>
      <c r="C95992" s="2">
        <v>45472.526712962965</v>
      </c>
      <c r="D95992">
        <v>1</v>
      </c>
      <c r="E95992">
        <v>2.62</v>
      </c>
      <c r="F95992">
        <v>238</v>
      </c>
      <c r="G95992">
        <v>48</v>
      </c>
      <c r="H95992">
        <v>12.5</v>
      </c>
      <c r="I95992">
        <v>0.01</v>
      </c>
      <c r="J95992" s="1" t="s">
        <v>18</v>
      </c>
      <c r="K95992" s="1" t="s">
        <v>14</v>
      </c>
      <c r="L95992" s="3">
        <v>0.51605324074074077</v>
      </c>
      <c r="M95992" s="3">
        <v>0.52671296296296299</v>
      </c>
    </row>
    <row r="95993" spans="1:13" x14ac:dyDescent="0.3">
      <c r="A95993">
        <v>107943</v>
      </c>
      <c r="B95993" s="2">
        <v>45472.538078703707</v>
      </c>
      <c r="C95993" s="2">
        <v>45472.545104166667</v>
      </c>
      <c r="D95993">
        <v>1</v>
      </c>
      <c r="E95993">
        <v>1.2</v>
      </c>
      <c r="F95993">
        <v>142</v>
      </c>
      <c r="G95993">
        <v>48</v>
      </c>
      <c r="H95993">
        <v>8</v>
      </c>
      <c r="I95993">
        <v>2.25</v>
      </c>
      <c r="J95993" s="1" t="s">
        <v>15</v>
      </c>
      <c r="K95993" s="1" t="s">
        <v>14</v>
      </c>
      <c r="L95993" s="3">
        <v>0.5380787037037037</v>
      </c>
      <c r="M95993" s="3">
        <v>0.54510416666666661</v>
      </c>
    </row>
    <row r="95994" spans="1:13" x14ac:dyDescent="0.3">
      <c r="A95994">
        <v>107944</v>
      </c>
      <c r="B95994" s="2">
        <v>45472.511990740742</v>
      </c>
      <c r="C95994" s="2">
        <v>45472.520532407405</v>
      </c>
      <c r="D95994">
        <v>1</v>
      </c>
      <c r="E95994">
        <v>2.2000000000000002</v>
      </c>
      <c r="F95994">
        <v>140</v>
      </c>
      <c r="G95994">
        <v>48</v>
      </c>
      <c r="H95994">
        <v>10.5</v>
      </c>
      <c r="I95994">
        <v>1.2</v>
      </c>
      <c r="J95994" s="1" t="s">
        <v>13</v>
      </c>
      <c r="K95994" s="1" t="s">
        <v>14</v>
      </c>
      <c r="L95994" s="3">
        <v>0.51199074074074069</v>
      </c>
      <c r="M95994" s="3">
        <v>0.52053240740740736</v>
      </c>
    </row>
    <row r="95995" spans="1:13" x14ac:dyDescent="0.3">
      <c r="A95995">
        <v>107945</v>
      </c>
      <c r="B95995" s="2">
        <v>45472.503553240742</v>
      </c>
      <c r="C95995" s="2">
        <v>45472.507615740738</v>
      </c>
      <c r="D95995">
        <v>6</v>
      </c>
      <c r="E95995">
        <v>1.1100000000000001</v>
      </c>
      <c r="F95995">
        <v>237</v>
      </c>
      <c r="G95995">
        <v>142</v>
      </c>
      <c r="H95995">
        <v>6</v>
      </c>
      <c r="I95995">
        <v>1.86</v>
      </c>
      <c r="J95995" s="1" t="s">
        <v>15</v>
      </c>
      <c r="K95995" s="1" t="s">
        <v>14</v>
      </c>
      <c r="L95995" s="3">
        <v>0.5035532407407407</v>
      </c>
      <c r="M95995" s="3">
        <v>0.50761574074074078</v>
      </c>
    </row>
    <row r="95996" spans="1:13" x14ac:dyDescent="0.3">
      <c r="A95996">
        <v>107946</v>
      </c>
      <c r="B95996" s="2">
        <v>45472.52202546296</v>
      </c>
      <c r="C95996" s="2">
        <v>45472.527754629627</v>
      </c>
      <c r="D95996">
        <v>1</v>
      </c>
      <c r="E95996">
        <v>1.98</v>
      </c>
      <c r="F95996">
        <v>141</v>
      </c>
      <c r="G95996">
        <v>75</v>
      </c>
      <c r="H95996">
        <v>8.5</v>
      </c>
      <c r="I95996">
        <v>2.95</v>
      </c>
      <c r="J95996" s="1" t="s">
        <v>18</v>
      </c>
      <c r="K95996" s="1" t="s">
        <v>14</v>
      </c>
      <c r="L95996" s="3">
        <v>0.52202546296296293</v>
      </c>
      <c r="M95996" s="3">
        <v>0.5277546296296296</v>
      </c>
    </row>
    <row r="95997" spans="1:13" x14ac:dyDescent="0.3">
      <c r="A95997">
        <v>107947</v>
      </c>
      <c r="B95997" s="2">
        <v>45472.504560185182</v>
      </c>
      <c r="C95997" s="2">
        <v>45472.524143518516</v>
      </c>
      <c r="D95997">
        <v>1</v>
      </c>
      <c r="E95997">
        <v>12.9</v>
      </c>
      <c r="F95997">
        <v>209</v>
      </c>
      <c r="G95997">
        <v>244</v>
      </c>
      <c r="H95997">
        <v>38.5</v>
      </c>
      <c r="I95997">
        <v>4</v>
      </c>
      <c r="J95997" s="1" t="s">
        <v>15</v>
      </c>
      <c r="K95997" s="1" t="s">
        <v>14</v>
      </c>
      <c r="L95997" s="3">
        <v>0.50456018518518519</v>
      </c>
      <c r="M95997" s="3">
        <v>0.52414351851851848</v>
      </c>
    </row>
    <row r="95998" spans="1:13" x14ac:dyDescent="0.3">
      <c r="A95998">
        <v>107948</v>
      </c>
      <c r="B95998" s="2">
        <v>45472.534131944441</v>
      </c>
      <c r="C95998" s="2">
        <v>45472.541446759256</v>
      </c>
      <c r="D95998">
        <v>1</v>
      </c>
      <c r="E95998">
        <v>1.9</v>
      </c>
      <c r="F95998">
        <v>152</v>
      </c>
      <c r="G95998">
        <v>238</v>
      </c>
      <c r="H95998">
        <v>9.5</v>
      </c>
      <c r="I95998">
        <v>0</v>
      </c>
      <c r="J95998" s="1" t="s">
        <v>19</v>
      </c>
      <c r="K95998" s="1" t="s">
        <v>16</v>
      </c>
      <c r="L95998" s="3">
        <v>0.53413194444444445</v>
      </c>
      <c r="M95998" s="3">
        <v>0.54144675925925922</v>
      </c>
    </row>
    <row r="95999" spans="1:13" x14ac:dyDescent="0.3">
      <c r="A95999">
        <v>107949</v>
      </c>
      <c r="B95999" s="2">
        <v>45472.51390046296</v>
      </c>
      <c r="C95999" s="2">
        <v>45472.526087962964</v>
      </c>
      <c r="D95999">
        <v>2</v>
      </c>
      <c r="E95999">
        <v>2.36</v>
      </c>
      <c r="F95999">
        <v>48</v>
      </c>
      <c r="G95999">
        <v>141</v>
      </c>
      <c r="H95999">
        <v>13</v>
      </c>
      <c r="I95999">
        <v>0</v>
      </c>
      <c r="J95999" s="1" t="s">
        <v>13</v>
      </c>
      <c r="K95999" s="1" t="s">
        <v>16</v>
      </c>
      <c r="L95999" s="3">
        <v>0.51390046296296299</v>
      </c>
      <c r="M95999" s="3">
        <v>0.52608796296296301</v>
      </c>
    </row>
    <row r="96000" spans="1:13" x14ac:dyDescent="0.3">
      <c r="A96000">
        <v>107950</v>
      </c>
      <c r="B96000" s="2">
        <v>45472.512939814813</v>
      </c>
      <c r="C96000" s="2">
        <v>45472.518553240741</v>
      </c>
      <c r="D96000">
        <v>1</v>
      </c>
      <c r="E96000">
        <v>1.9</v>
      </c>
      <c r="F96000">
        <v>234</v>
      </c>
      <c r="G96000">
        <v>237</v>
      </c>
      <c r="H96000">
        <v>8.5</v>
      </c>
      <c r="I96000">
        <v>2.35</v>
      </c>
      <c r="J96000" s="1" t="s">
        <v>13</v>
      </c>
      <c r="K96000" s="1" t="s">
        <v>14</v>
      </c>
      <c r="L96000" s="3">
        <v>0.51293981481481477</v>
      </c>
      <c r="M96000" s="3">
        <v>0.51855324074074072</v>
      </c>
    </row>
    <row r="96001" spans="1:13" x14ac:dyDescent="0.3">
      <c r="A96001">
        <v>107951</v>
      </c>
      <c r="B96001" s="2">
        <v>45472.522766203707</v>
      </c>
      <c r="C96001" s="2">
        <v>45472.531331018516</v>
      </c>
      <c r="D96001">
        <v>2</v>
      </c>
      <c r="E96001">
        <v>2.1800000000000002</v>
      </c>
      <c r="F96001">
        <v>249</v>
      </c>
      <c r="G96001">
        <v>144</v>
      </c>
      <c r="H96001">
        <v>10.5</v>
      </c>
      <c r="I96001">
        <v>1.08</v>
      </c>
      <c r="J96001" s="1" t="s">
        <v>13</v>
      </c>
      <c r="K96001" s="1" t="s">
        <v>14</v>
      </c>
      <c r="L96001" s="3">
        <v>0.52276620370370375</v>
      </c>
      <c r="M96001" s="3">
        <v>0.53133101851851849</v>
      </c>
    </row>
    <row r="96002" spans="1:13" x14ac:dyDescent="0.3">
      <c r="A96002">
        <v>107952</v>
      </c>
      <c r="B96002" s="2">
        <v>45472.525289351855</v>
      </c>
      <c r="C96002" s="2">
        <v>45472.533680555556</v>
      </c>
      <c r="D96002">
        <v>1</v>
      </c>
      <c r="E96002">
        <v>1.34</v>
      </c>
      <c r="F96002">
        <v>79</v>
      </c>
      <c r="G96002">
        <v>249</v>
      </c>
      <c r="H96002">
        <v>9</v>
      </c>
      <c r="I96002">
        <v>0</v>
      </c>
      <c r="J96002" s="1" t="s">
        <v>17</v>
      </c>
      <c r="K96002" s="1" t="s">
        <v>16</v>
      </c>
      <c r="L96002" s="3">
        <v>0.52528935185185188</v>
      </c>
      <c r="M96002" s="3">
        <v>0.5336805555555556</v>
      </c>
    </row>
    <row r="96003" spans="1:13" x14ac:dyDescent="0.3">
      <c r="A96003">
        <v>107953</v>
      </c>
      <c r="B96003" s="2">
        <v>45472.534409722219</v>
      </c>
      <c r="C96003" s="2">
        <v>45472.538159722222</v>
      </c>
      <c r="D96003">
        <v>1</v>
      </c>
      <c r="E96003">
        <v>1.3</v>
      </c>
      <c r="F96003">
        <v>100</v>
      </c>
      <c r="G96003">
        <v>234</v>
      </c>
      <c r="H96003">
        <v>6</v>
      </c>
      <c r="I96003">
        <v>2</v>
      </c>
      <c r="J96003" s="1" t="s">
        <v>18</v>
      </c>
      <c r="K96003" s="1" t="s">
        <v>14</v>
      </c>
      <c r="L96003" s="3">
        <v>0.53440972222222227</v>
      </c>
      <c r="M96003" s="3">
        <v>0.53815972222222219</v>
      </c>
    </row>
    <row r="96004" spans="1:13" x14ac:dyDescent="0.3">
      <c r="A96004">
        <v>107954</v>
      </c>
      <c r="B96004" s="2">
        <v>45472.525567129633</v>
      </c>
      <c r="C96004" s="2">
        <v>45472.534351851849</v>
      </c>
      <c r="D96004">
        <v>1</v>
      </c>
      <c r="E96004">
        <v>2.2999999999999998</v>
      </c>
      <c r="F96004">
        <v>68</v>
      </c>
      <c r="G96004">
        <v>162</v>
      </c>
      <c r="H96004">
        <v>9</v>
      </c>
      <c r="I96004">
        <v>0</v>
      </c>
      <c r="J96004" s="1" t="s">
        <v>15</v>
      </c>
      <c r="K96004" s="1" t="s">
        <v>16</v>
      </c>
      <c r="L96004" s="3">
        <v>0.52556712962962959</v>
      </c>
      <c r="M96004" s="3">
        <v>0.53435185185185186</v>
      </c>
    </row>
    <row r="96005" spans="1:13" x14ac:dyDescent="0.3">
      <c r="A96005">
        <v>107955</v>
      </c>
      <c r="B96005" s="2">
        <v>45472.524502314816</v>
      </c>
      <c r="C96005" s="2">
        <v>45472.536932870367</v>
      </c>
      <c r="D96005">
        <v>1</v>
      </c>
      <c r="E96005">
        <v>7</v>
      </c>
      <c r="F96005">
        <v>13</v>
      </c>
      <c r="G96005">
        <v>141</v>
      </c>
      <c r="H96005">
        <v>22.5</v>
      </c>
      <c r="I96005">
        <v>5</v>
      </c>
      <c r="J96005" s="1" t="s">
        <v>17</v>
      </c>
      <c r="K96005" s="1" t="s">
        <v>14</v>
      </c>
      <c r="L96005" s="3">
        <v>0.5245023148148148</v>
      </c>
      <c r="M96005" s="3">
        <v>0.53693287037037041</v>
      </c>
    </row>
    <row r="96006" spans="1:13" x14ac:dyDescent="0.3">
      <c r="A96006">
        <v>107957</v>
      </c>
      <c r="B96006" s="2">
        <v>45472.536689814813</v>
      </c>
      <c r="C96006" s="2">
        <v>45472.547430555554</v>
      </c>
      <c r="D96006">
        <v>1</v>
      </c>
      <c r="E96006">
        <v>2.67</v>
      </c>
      <c r="F96006">
        <v>233</v>
      </c>
      <c r="G96006">
        <v>148</v>
      </c>
      <c r="H96006">
        <v>12</v>
      </c>
      <c r="I96006">
        <v>0</v>
      </c>
      <c r="J96006" s="1" t="s">
        <v>19</v>
      </c>
      <c r="K96006" s="1" t="s">
        <v>16</v>
      </c>
      <c r="L96006" s="3">
        <v>0.53668981481481481</v>
      </c>
      <c r="M96006" s="3">
        <v>0.54743055555555553</v>
      </c>
    </row>
    <row r="96007" spans="1:13" x14ac:dyDescent="0.3">
      <c r="A96007">
        <v>107958</v>
      </c>
      <c r="B96007" s="2">
        <v>45472.531446759262</v>
      </c>
      <c r="C96007" s="2">
        <v>45472.536273148151</v>
      </c>
      <c r="D96007">
        <v>1</v>
      </c>
      <c r="E96007">
        <v>1.0900000000000001</v>
      </c>
      <c r="F96007">
        <v>75</v>
      </c>
      <c r="G96007">
        <v>74</v>
      </c>
      <c r="H96007">
        <v>6.5</v>
      </c>
      <c r="I96007">
        <v>2</v>
      </c>
      <c r="J96007" s="1" t="s">
        <v>18</v>
      </c>
      <c r="K96007" s="1" t="s">
        <v>14</v>
      </c>
      <c r="L96007" s="3">
        <v>0.53144675925925922</v>
      </c>
      <c r="M96007" s="3">
        <v>0.53627314814814819</v>
      </c>
    </row>
    <row r="96008" spans="1:13" x14ac:dyDescent="0.3">
      <c r="A96008">
        <v>107959</v>
      </c>
      <c r="B96008" s="2">
        <v>45472.505497685182</v>
      </c>
      <c r="C96008" s="2">
        <v>45472.510636574072</v>
      </c>
      <c r="D96008">
        <v>1</v>
      </c>
      <c r="E96008">
        <v>1.8</v>
      </c>
      <c r="F96008">
        <v>140</v>
      </c>
      <c r="G96008">
        <v>229</v>
      </c>
      <c r="H96008">
        <v>8</v>
      </c>
      <c r="I96008">
        <v>1.7</v>
      </c>
      <c r="J96008" s="1" t="s">
        <v>19</v>
      </c>
      <c r="K96008" s="1" t="s">
        <v>14</v>
      </c>
      <c r="L96008" s="3">
        <v>0.50549768518518523</v>
      </c>
      <c r="M96008" s="3">
        <v>0.51063657407407403</v>
      </c>
    </row>
    <row r="96009" spans="1:13" x14ac:dyDescent="0.3">
      <c r="A96009">
        <v>107960</v>
      </c>
      <c r="B96009" s="2">
        <v>45472.515925925924</v>
      </c>
      <c r="C96009" s="2">
        <v>45472.539548611108</v>
      </c>
      <c r="D96009">
        <v>1</v>
      </c>
      <c r="E96009">
        <v>9.8000000000000007</v>
      </c>
      <c r="F96009">
        <v>70</v>
      </c>
      <c r="G96009">
        <v>17</v>
      </c>
      <c r="H96009">
        <v>33</v>
      </c>
      <c r="I96009">
        <v>8.4</v>
      </c>
      <c r="J96009" s="1" t="s">
        <v>15</v>
      </c>
      <c r="K96009" s="1" t="s">
        <v>14</v>
      </c>
      <c r="L96009" s="3">
        <v>0.5159259259259259</v>
      </c>
      <c r="M96009" s="3">
        <v>0.53954861111111108</v>
      </c>
    </row>
    <row r="96010" spans="1:13" x14ac:dyDescent="0.3">
      <c r="A96010">
        <v>107961</v>
      </c>
      <c r="B96010" s="2">
        <v>45472.502546296295</v>
      </c>
      <c r="C96010" s="2">
        <v>45472.507384259261</v>
      </c>
      <c r="D96010">
        <v>1</v>
      </c>
      <c r="E96010">
        <v>1.43</v>
      </c>
      <c r="F96010">
        <v>239</v>
      </c>
      <c r="G96010">
        <v>48</v>
      </c>
      <c r="H96010">
        <v>7.5</v>
      </c>
      <c r="I96010">
        <v>2.16</v>
      </c>
      <c r="J96010" s="1" t="s">
        <v>18</v>
      </c>
      <c r="K96010" s="1" t="s">
        <v>14</v>
      </c>
      <c r="L96010" s="3">
        <v>0.50254629629629632</v>
      </c>
      <c r="M96010" s="3">
        <v>0.50738425925925923</v>
      </c>
    </row>
    <row r="96011" spans="1:13" x14ac:dyDescent="0.3">
      <c r="A96011">
        <v>107962</v>
      </c>
      <c r="B96011" s="2">
        <v>45472.520046296297</v>
      </c>
      <c r="C96011" s="2">
        <v>45472.525891203702</v>
      </c>
      <c r="D96011">
        <v>1</v>
      </c>
      <c r="E96011">
        <v>1.84</v>
      </c>
      <c r="F96011">
        <v>50</v>
      </c>
      <c r="G96011">
        <v>239</v>
      </c>
      <c r="H96011">
        <v>8</v>
      </c>
      <c r="I96011">
        <v>0</v>
      </c>
      <c r="J96011" s="1" t="s">
        <v>17</v>
      </c>
      <c r="K96011" s="1" t="s">
        <v>16</v>
      </c>
      <c r="L96011" s="3">
        <v>0.52004629629629628</v>
      </c>
      <c r="M96011" s="3">
        <v>0.52589120370370368</v>
      </c>
    </row>
    <row r="96012" spans="1:13" x14ac:dyDescent="0.3">
      <c r="A96012">
        <v>107963</v>
      </c>
      <c r="B96012" s="2">
        <v>45472.518865740742</v>
      </c>
      <c r="C96012" s="2">
        <v>45472.53392361111</v>
      </c>
      <c r="D96012">
        <v>1</v>
      </c>
      <c r="E96012">
        <v>2.1</v>
      </c>
      <c r="F96012">
        <v>263</v>
      </c>
      <c r="G96012">
        <v>229</v>
      </c>
      <c r="H96012">
        <v>14.5</v>
      </c>
      <c r="I96012">
        <v>3.55</v>
      </c>
      <c r="J96012" s="1" t="s">
        <v>17</v>
      </c>
      <c r="K96012" s="1" t="s">
        <v>14</v>
      </c>
      <c r="L96012" s="3">
        <v>0.51886574074074077</v>
      </c>
      <c r="M96012" s="3">
        <v>0.53392361111111108</v>
      </c>
    </row>
    <row r="96013" spans="1:13" x14ac:dyDescent="0.3">
      <c r="A96013">
        <v>107965</v>
      </c>
      <c r="B96013" s="2">
        <v>45472.53019675926</v>
      </c>
      <c r="C96013" s="2">
        <v>45472.538287037038</v>
      </c>
      <c r="D96013">
        <v>1</v>
      </c>
      <c r="E96013">
        <v>1.29</v>
      </c>
      <c r="F96013">
        <v>249</v>
      </c>
      <c r="G96013">
        <v>164</v>
      </c>
      <c r="H96013">
        <v>9</v>
      </c>
      <c r="I96013">
        <v>0</v>
      </c>
      <c r="J96013" s="1" t="s">
        <v>13</v>
      </c>
      <c r="K96013" s="1" t="s">
        <v>16</v>
      </c>
      <c r="L96013" s="3">
        <v>0.53019675925925924</v>
      </c>
      <c r="M96013" s="3">
        <v>0.53828703703703706</v>
      </c>
    </row>
    <row r="96014" spans="1:13" x14ac:dyDescent="0.3">
      <c r="A96014">
        <v>107966</v>
      </c>
      <c r="B96014" s="2">
        <v>45472.516840277778</v>
      </c>
      <c r="C96014" s="2">
        <v>45472.525937500002</v>
      </c>
      <c r="D96014">
        <v>1</v>
      </c>
      <c r="E96014">
        <v>2.4</v>
      </c>
      <c r="F96014">
        <v>170</v>
      </c>
      <c r="G96014">
        <v>236</v>
      </c>
      <c r="H96014">
        <v>11.5</v>
      </c>
      <c r="I96014">
        <v>2.95</v>
      </c>
      <c r="J96014" s="1" t="s">
        <v>13</v>
      </c>
      <c r="K96014" s="1" t="s">
        <v>14</v>
      </c>
      <c r="L96014" s="3">
        <v>0.51684027777777775</v>
      </c>
      <c r="M96014" s="3">
        <v>0.52593749999999995</v>
      </c>
    </row>
    <row r="96015" spans="1:13" x14ac:dyDescent="0.3">
      <c r="A96015">
        <v>107967</v>
      </c>
      <c r="B96015" s="2">
        <v>45472.510844907411</v>
      </c>
      <c r="C96015" s="2">
        <v>45472.517997685187</v>
      </c>
      <c r="D96015">
        <v>1</v>
      </c>
      <c r="E96015">
        <v>1.4</v>
      </c>
      <c r="F96015">
        <v>143</v>
      </c>
      <c r="G96015">
        <v>162</v>
      </c>
      <c r="H96015">
        <v>8.5</v>
      </c>
      <c r="I96015">
        <v>0</v>
      </c>
      <c r="J96015" s="1" t="s">
        <v>15</v>
      </c>
      <c r="K96015" s="1" t="s">
        <v>16</v>
      </c>
      <c r="L96015" s="3">
        <v>0.5108449074074074</v>
      </c>
      <c r="M96015" s="3">
        <v>0.51799768518518519</v>
      </c>
    </row>
    <row r="96016" spans="1:13" x14ac:dyDescent="0.3">
      <c r="A96016">
        <v>107968</v>
      </c>
      <c r="B96016" s="2">
        <v>45472.529861111114</v>
      </c>
      <c r="C96016" s="2">
        <v>45472.539675925924</v>
      </c>
      <c r="D96016">
        <v>5</v>
      </c>
      <c r="E96016">
        <v>2.25</v>
      </c>
      <c r="F96016">
        <v>137</v>
      </c>
      <c r="G96016">
        <v>125</v>
      </c>
      <c r="H96016">
        <v>11</v>
      </c>
      <c r="I96016">
        <v>0</v>
      </c>
      <c r="J96016" s="1" t="s">
        <v>13</v>
      </c>
      <c r="K96016" s="1" t="s">
        <v>16</v>
      </c>
      <c r="L96016" s="3">
        <v>0.52986111111111112</v>
      </c>
      <c r="M96016" s="3">
        <v>0.53967592592592595</v>
      </c>
    </row>
    <row r="96017" spans="1:13" x14ac:dyDescent="0.3">
      <c r="A96017">
        <v>107969</v>
      </c>
      <c r="B96017" s="2">
        <v>45472.531990740739</v>
      </c>
      <c r="C96017" s="2">
        <v>45472.538275462961</v>
      </c>
      <c r="D96017">
        <v>1</v>
      </c>
      <c r="E96017">
        <v>1.1200000000000001</v>
      </c>
      <c r="F96017">
        <v>48</v>
      </c>
      <c r="G96017">
        <v>162</v>
      </c>
      <c r="H96017">
        <v>7.5</v>
      </c>
      <c r="I96017">
        <v>5</v>
      </c>
      <c r="J96017" s="1" t="s">
        <v>18</v>
      </c>
      <c r="K96017" s="1" t="s">
        <v>14</v>
      </c>
      <c r="L96017" s="3">
        <v>0.53199074074074071</v>
      </c>
      <c r="M96017" s="3">
        <v>0.53827546296296291</v>
      </c>
    </row>
    <row r="96018" spans="1:13" x14ac:dyDescent="0.3">
      <c r="A96018">
        <v>107971</v>
      </c>
      <c r="B96018" s="2">
        <v>45472.505219907405</v>
      </c>
      <c r="C96018" s="2">
        <v>45472.518611111111</v>
      </c>
      <c r="D96018">
        <v>6</v>
      </c>
      <c r="E96018">
        <v>3.53</v>
      </c>
      <c r="F96018">
        <v>144</v>
      </c>
      <c r="G96018">
        <v>33</v>
      </c>
      <c r="H96018">
        <v>15</v>
      </c>
      <c r="I96018">
        <v>0</v>
      </c>
      <c r="J96018" s="1" t="s">
        <v>13</v>
      </c>
      <c r="K96018" s="1" t="s">
        <v>16</v>
      </c>
      <c r="L96018" s="3">
        <v>0.50521990740740741</v>
      </c>
      <c r="M96018" s="3">
        <v>0.51861111111111113</v>
      </c>
    </row>
    <row r="96019" spans="1:13" x14ac:dyDescent="0.3">
      <c r="A96019">
        <v>107972</v>
      </c>
      <c r="B96019" s="2">
        <v>45472.496099537035</v>
      </c>
      <c r="C96019" s="2">
        <v>45472.500567129631</v>
      </c>
      <c r="D96019">
        <v>4</v>
      </c>
      <c r="E96019">
        <v>1.46</v>
      </c>
      <c r="F96019">
        <v>163</v>
      </c>
      <c r="G96019">
        <v>236</v>
      </c>
      <c r="H96019">
        <v>7</v>
      </c>
      <c r="I96019">
        <v>0</v>
      </c>
      <c r="J96019" s="1" t="s">
        <v>19</v>
      </c>
      <c r="K96019" s="1" t="s">
        <v>16</v>
      </c>
      <c r="L96019" s="3">
        <v>0.49609953703703702</v>
      </c>
      <c r="M96019" s="3">
        <v>0.50056712962962968</v>
      </c>
    </row>
    <row r="96020" spans="1:13" x14ac:dyDescent="0.3">
      <c r="A96020">
        <v>107973</v>
      </c>
      <c r="B96020" s="2">
        <v>45472.526134259257</v>
      </c>
      <c r="C96020" s="2">
        <v>45472.538414351853</v>
      </c>
      <c r="D96020">
        <v>1</v>
      </c>
      <c r="E96020">
        <v>3</v>
      </c>
      <c r="F96020">
        <v>233</v>
      </c>
      <c r="G96020">
        <v>249</v>
      </c>
      <c r="H96020">
        <v>14</v>
      </c>
      <c r="I96020">
        <v>3.46</v>
      </c>
      <c r="J96020" s="1" t="s">
        <v>17</v>
      </c>
      <c r="K96020" s="1" t="s">
        <v>14</v>
      </c>
      <c r="L96020" s="3">
        <v>0.52613425925925927</v>
      </c>
      <c r="M96020" s="3">
        <v>0.53841435185185182</v>
      </c>
    </row>
    <row r="96021" spans="1:13" x14ac:dyDescent="0.3">
      <c r="A96021">
        <v>107974</v>
      </c>
      <c r="B96021" s="2">
        <v>45472.532685185186</v>
      </c>
      <c r="C96021" s="2">
        <v>45472.538391203707</v>
      </c>
      <c r="D96021">
        <v>1</v>
      </c>
      <c r="E96021">
        <v>1.4</v>
      </c>
      <c r="F96021">
        <v>140</v>
      </c>
      <c r="G96021">
        <v>237</v>
      </c>
      <c r="H96021">
        <v>7.5</v>
      </c>
      <c r="I96021">
        <v>2.15</v>
      </c>
      <c r="J96021" s="1" t="s">
        <v>17</v>
      </c>
      <c r="K96021" s="1" t="s">
        <v>14</v>
      </c>
      <c r="L96021" s="3">
        <v>0.53268518518518515</v>
      </c>
      <c r="M96021" s="3">
        <v>0.53839120370370375</v>
      </c>
    </row>
    <row r="96022" spans="1:13" x14ac:dyDescent="0.3">
      <c r="A96022">
        <v>107975</v>
      </c>
      <c r="B96022" s="2">
        <v>45472.507581018515</v>
      </c>
      <c r="C96022" s="2">
        <v>45472.516168981485</v>
      </c>
      <c r="D96022">
        <v>1</v>
      </c>
      <c r="E96022">
        <v>3</v>
      </c>
      <c r="F96022">
        <v>161</v>
      </c>
      <c r="G96022">
        <v>211</v>
      </c>
      <c r="H96022">
        <v>11.5</v>
      </c>
      <c r="I96022">
        <v>1.2</v>
      </c>
      <c r="J96022" s="1" t="s">
        <v>17</v>
      </c>
      <c r="K96022" s="1" t="s">
        <v>14</v>
      </c>
      <c r="L96022" s="3">
        <v>0.50758101851851856</v>
      </c>
      <c r="M96022" s="3">
        <v>0.51616898148148149</v>
      </c>
    </row>
    <row r="96023" spans="1:13" x14ac:dyDescent="0.3">
      <c r="A96023">
        <v>107976</v>
      </c>
      <c r="B96023" s="2">
        <v>45472.510474537034</v>
      </c>
      <c r="C96023" s="2">
        <v>45472.520925925928</v>
      </c>
      <c r="D96023">
        <v>1</v>
      </c>
      <c r="E96023">
        <v>2.8</v>
      </c>
      <c r="F96023">
        <v>229</v>
      </c>
      <c r="G96023">
        <v>113</v>
      </c>
      <c r="H96023">
        <v>12.5</v>
      </c>
      <c r="I96023">
        <v>0</v>
      </c>
      <c r="J96023" s="1" t="s">
        <v>19</v>
      </c>
      <c r="K96023" s="1" t="s">
        <v>16</v>
      </c>
      <c r="L96023" s="3">
        <v>0.51047453703703705</v>
      </c>
      <c r="M96023" s="3">
        <v>0.5209259259259259</v>
      </c>
    </row>
    <row r="96024" spans="1:13" x14ac:dyDescent="0.3">
      <c r="A96024">
        <v>107977</v>
      </c>
      <c r="B96024" s="2">
        <v>45472.500324074077</v>
      </c>
      <c r="C96024" s="2">
        <v>45472.505636574075</v>
      </c>
      <c r="D96024">
        <v>5</v>
      </c>
      <c r="E96024">
        <v>1.64</v>
      </c>
      <c r="F96024">
        <v>239</v>
      </c>
      <c r="G96024">
        <v>24</v>
      </c>
      <c r="H96024">
        <v>8</v>
      </c>
      <c r="I96024">
        <v>2.82</v>
      </c>
      <c r="J96024" s="1" t="s">
        <v>13</v>
      </c>
      <c r="K96024" s="1" t="s">
        <v>14</v>
      </c>
      <c r="L96024" s="3">
        <v>0.50032407407407409</v>
      </c>
      <c r="M96024" s="3">
        <v>0.50563657407407403</v>
      </c>
    </row>
    <row r="96025" spans="1:13" x14ac:dyDescent="0.3">
      <c r="A96025">
        <v>107978</v>
      </c>
      <c r="B96025" s="2">
        <v>45472.535497685189</v>
      </c>
      <c r="C96025" s="2">
        <v>45472.539456018516</v>
      </c>
      <c r="D96025">
        <v>2</v>
      </c>
      <c r="E96025">
        <v>1.95</v>
      </c>
      <c r="F96025">
        <v>237</v>
      </c>
      <c r="G96025">
        <v>107</v>
      </c>
      <c r="H96025">
        <v>7.5</v>
      </c>
      <c r="I96025">
        <v>1.2</v>
      </c>
      <c r="J96025" s="1" t="s">
        <v>18</v>
      </c>
      <c r="K96025" s="1" t="s">
        <v>14</v>
      </c>
      <c r="L96025" s="3">
        <v>0.53549768518518515</v>
      </c>
      <c r="M96025" s="3">
        <v>0.53945601851851854</v>
      </c>
    </row>
    <row r="96026" spans="1:13" x14ac:dyDescent="0.3">
      <c r="A96026">
        <v>107980</v>
      </c>
      <c r="B96026" s="2">
        <v>45472.508553240739</v>
      </c>
      <c r="C96026" s="2">
        <v>45472.513796296298</v>
      </c>
      <c r="D96026">
        <v>1</v>
      </c>
      <c r="E96026">
        <v>1.56</v>
      </c>
      <c r="F96026">
        <v>238</v>
      </c>
      <c r="G96026">
        <v>236</v>
      </c>
      <c r="H96026">
        <v>7.5</v>
      </c>
      <c r="I96026">
        <v>0</v>
      </c>
      <c r="J96026" s="1" t="s">
        <v>19</v>
      </c>
      <c r="K96026" s="1" t="s">
        <v>16</v>
      </c>
      <c r="L96026" s="3">
        <v>0.50855324074074071</v>
      </c>
      <c r="M96026" s="3">
        <v>0.51379629629629631</v>
      </c>
    </row>
    <row r="96027" spans="1:13" x14ac:dyDescent="0.3">
      <c r="A96027">
        <v>107982</v>
      </c>
      <c r="B96027" s="2">
        <v>45472.536851851852</v>
      </c>
      <c r="C96027" s="2">
        <v>45472.539479166669</v>
      </c>
      <c r="D96027">
        <v>3</v>
      </c>
      <c r="E96027">
        <v>1.1200000000000001</v>
      </c>
      <c r="F96027">
        <v>161</v>
      </c>
      <c r="G96027">
        <v>163</v>
      </c>
      <c r="H96027">
        <v>5.5</v>
      </c>
      <c r="I96027">
        <v>1</v>
      </c>
      <c r="J96027" s="1" t="s">
        <v>19</v>
      </c>
      <c r="K96027" s="1" t="s">
        <v>14</v>
      </c>
      <c r="L96027" s="3">
        <v>0.5368518518518518</v>
      </c>
      <c r="M96027" s="3">
        <v>0.53947916666666662</v>
      </c>
    </row>
    <row r="96028" spans="1:13" x14ac:dyDescent="0.3">
      <c r="A96028">
        <v>107984</v>
      </c>
      <c r="B96028" s="2">
        <v>45472.499155092592</v>
      </c>
      <c r="C96028" s="2">
        <v>45472.506747685184</v>
      </c>
      <c r="D96028">
        <v>1</v>
      </c>
      <c r="E96028">
        <v>1.35</v>
      </c>
      <c r="F96028">
        <v>50</v>
      </c>
      <c r="G96028">
        <v>163</v>
      </c>
      <c r="H96028">
        <v>8.5</v>
      </c>
      <c r="I96028">
        <v>0</v>
      </c>
      <c r="J96028" s="1" t="s">
        <v>19</v>
      </c>
      <c r="K96028" s="1" t="s">
        <v>16</v>
      </c>
      <c r="L96028" s="3">
        <v>0.49915509259259261</v>
      </c>
      <c r="M96028" s="3">
        <v>0.5067476851851852</v>
      </c>
    </row>
    <row r="96029" spans="1:13" x14ac:dyDescent="0.3">
      <c r="A96029">
        <v>107985</v>
      </c>
      <c r="B96029" s="2">
        <v>45472.515451388892</v>
      </c>
      <c r="C96029" s="2">
        <v>45472.5234375</v>
      </c>
      <c r="D96029">
        <v>1</v>
      </c>
      <c r="E96029">
        <v>2.36</v>
      </c>
      <c r="F96029">
        <v>68</v>
      </c>
      <c r="G96029">
        <v>13</v>
      </c>
      <c r="H96029">
        <v>11</v>
      </c>
      <c r="I96029">
        <v>0</v>
      </c>
      <c r="J96029" s="1" t="s">
        <v>13</v>
      </c>
      <c r="K96029" s="1" t="s">
        <v>16</v>
      </c>
      <c r="L96029" s="3">
        <v>0.51545138888888886</v>
      </c>
      <c r="M96029" s="3">
        <v>0.5234375</v>
      </c>
    </row>
    <row r="96030" spans="1:13" x14ac:dyDescent="0.3">
      <c r="A96030">
        <v>107986</v>
      </c>
      <c r="B96030" s="2">
        <v>45472.514756944445</v>
      </c>
      <c r="C96030" s="2">
        <v>45472.521886574075</v>
      </c>
      <c r="D96030">
        <v>1</v>
      </c>
      <c r="E96030">
        <v>1.2</v>
      </c>
      <c r="F96030">
        <v>74</v>
      </c>
      <c r="G96030">
        <v>41</v>
      </c>
      <c r="H96030">
        <v>8</v>
      </c>
      <c r="I96030">
        <v>0</v>
      </c>
      <c r="J96030" s="1" t="s">
        <v>13</v>
      </c>
      <c r="K96030" s="1" t="s">
        <v>16</v>
      </c>
      <c r="L96030" s="3">
        <v>0.51475694444444442</v>
      </c>
      <c r="M96030" s="3">
        <v>0.52188657407407413</v>
      </c>
    </row>
    <row r="96031" spans="1:13" x14ac:dyDescent="0.3">
      <c r="A96031">
        <v>107987</v>
      </c>
      <c r="B96031" s="2">
        <v>45472.537361111114</v>
      </c>
      <c r="C96031" s="2">
        <v>45472.543587962966</v>
      </c>
      <c r="D96031">
        <v>1</v>
      </c>
      <c r="E96031">
        <v>1.24</v>
      </c>
      <c r="F96031">
        <v>263</v>
      </c>
      <c r="G96031">
        <v>237</v>
      </c>
      <c r="H96031">
        <v>7.5</v>
      </c>
      <c r="I96031">
        <v>0</v>
      </c>
      <c r="J96031" s="1" t="s">
        <v>17</v>
      </c>
      <c r="K96031" s="1" t="s">
        <v>14</v>
      </c>
      <c r="L96031" s="3">
        <v>0.53736111111111107</v>
      </c>
      <c r="M96031" s="3">
        <v>0.54358796296296297</v>
      </c>
    </row>
    <row r="96032" spans="1:13" x14ac:dyDescent="0.3">
      <c r="A96032">
        <v>107988</v>
      </c>
      <c r="B96032" s="2">
        <v>45472.520150462966</v>
      </c>
      <c r="C96032" s="2">
        <v>45472.53025462963</v>
      </c>
      <c r="D96032">
        <v>2</v>
      </c>
      <c r="E96032">
        <v>2.29</v>
      </c>
      <c r="F96032">
        <v>43</v>
      </c>
      <c r="G96032">
        <v>238</v>
      </c>
      <c r="H96032">
        <v>11.5</v>
      </c>
      <c r="I96032">
        <v>0</v>
      </c>
      <c r="J96032" s="1" t="s">
        <v>13</v>
      </c>
      <c r="K96032" s="1" t="s">
        <v>16</v>
      </c>
      <c r="L96032" s="3">
        <v>0.52015046296296297</v>
      </c>
      <c r="M96032" s="3">
        <v>0.53025462962962966</v>
      </c>
    </row>
    <row r="96033" spans="1:13" x14ac:dyDescent="0.3">
      <c r="A96033">
        <v>107989</v>
      </c>
      <c r="B96033" s="2">
        <v>45472.50472222222</v>
      </c>
      <c r="C96033" s="2">
        <v>45472.51421296296</v>
      </c>
      <c r="D96033">
        <v>5</v>
      </c>
      <c r="E96033">
        <v>2.34</v>
      </c>
      <c r="F96033">
        <v>170</v>
      </c>
      <c r="G96033">
        <v>143</v>
      </c>
      <c r="H96033">
        <v>11</v>
      </c>
      <c r="I96033">
        <v>0</v>
      </c>
      <c r="J96033" s="1" t="s">
        <v>17</v>
      </c>
      <c r="K96033" s="1" t="s">
        <v>16</v>
      </c>
      <c r="L96033" s="3">
        <v>0.50472222222222218</v>
      </c>
      <c r="M96033" s="3">
        <v>0.51421296296296293</v>
      </c>
    </row>
    <row r="96034" spans="1:13" x14ac:dyDescent="0.3">
      <c r="A96034">
        <v>107991</v>
      </c>
      <c r="B96034" s="2">
        <v>45472.513402777775</v>
      </c>
      <c r="C96034" s="2">
        <v>45472.526388888888</v>
      </c>
      <c r="D96034">
        <v>2</v>
      </c>
      <c r="E96034">
        <v>4.21</v>
      </c>
      <c r="F96034">
        <v>142</v>
      </c>
      <c r="G96034">
        <v>79</v>
      </c>
      <c r="H96034">
        <v>16</v>
      </c>
      <c r="I96034">
        <v>0</v>
      </c>
      <c r="J96034" s="1" t="s">
        <v>17</v>
      </c>
      <c r="K96034" s="1" t="s">
        <v>16</v>
      </c>
      <c r="L96034" s="3">
        <v>0.51340277777777776</v>
      </c>
      <c r="M96034" s="3">
        <v>0.52638888888888891</v>
      </c>
    </row>
    <row r="96035" spans="1:13" x14ac:dyDescent="0.3">
      <c r="A96035">
        <v>107993</v>
      </c>
      <c r="B96035" s="2">
        <v>45472.521539351852</v>
      </c>
      <c r="C96035" s="2">
        <v>45472.534895833334</v>
      </c>
      <c r="D96035">
        <v>1</v>
      </c>
      <c r="E96035">
        <v>5.0999999999999996</v>
      </c>
      <c r="F96035">
        <v>143</v>
      </c>
      <c r="G96035">
        <v>231</v>
      </c>
      <c r="H96035">
        <v>19</v>
      </c>
      <c r="I96035">
        <v>0</v>
      </c>
      <c r="J96035" s="1" t="s">
        <v>13</v>
      </c>
      <c r="K96035" s="1" t="s">
        <v>16</v>
      </c>
      <c r="L96035" s="3">
        <v>0.52153935185185185</v>
      </c>
      <c r="M96035" s="3">
        <v>0.53489583333333335</v>
      </c>
    </row>
    <row r="96036" spans="1:13" x14ac:dyDescent="0.3">
      <c r="A96036">
        <v>107994</v>
      </c>
      <c r="B96036" s="2">
        <v>45472.518020833333</v>
      </c>
      <c r="C96036" s="2">
        <v>45472.523217592592</v>
      </c>
      <c r="D96036">
        <v>1</v>
      </c>
      <c r="E96036">
        <v>1.41</v>
      </c>
      <c r="F96036">
        <v>236</v>
      </c>
      <c r="G96036">
        <v>41</v>
      </c>
      <c r="H96036">
        <v>7</v>
      </c>
      <c r="I96036">
        <v>2.06</v>
      </c>
      <c r="J96036" s="1" t="s">
        <v>19</v>
      </c>
      <c r="K96036" s="1" t="s">
        <v>14</v>
      </c>
      <c r="L96036" s="3">
        <v>0.51802083333333337</v>
      </c>
      <c r="M96036" s="3">
        <v>0.5232175925925926</v>
      </c>
    </row>
    <row r="96037" spans="1:13" x14ac:dyDescent="0.3">
      <c r="A96037">
        <v>107995</v>
      </c>
      <c r="B96037" s="2">
        <v>45472.504259259258</v>
      </c>
      <c r="C96037" s="2">
        <v>45472.514837962961</v>
      </c>
      <c r="D96037">
        <v>1</v>
      </c>
      <c r="E96037">
        <v>2.6</v>
      </c>
      <c r="F96037">
        <v>170</v>
      </c>
      <c r="G96037">
        <v>236</v>
      </c>
      <c r="H96037">
        <v>12</v>
      </c>
      <c r="I96037">
        <v>0</v>
      </c>
      <c r="J96037" s="1" t="s">
        <v>19</v>
      </c>
      <c r="K96037" s="1" t="s">
        <v>16</v>
      </c>
      <c r="L96037" s="3">
        <v>0.5042592592592593</v>
      </c>
      <c r="M96037" s="3">
        <v>0.51483796296296291</v>
      </c>
    </row>
    <row r="96038" spans="1:13" x14ac:dyDescent="0.3">
      <c r="A96038">
        <v>107996</v>
      </c>
      <c r="B96038" s="2">
        <v>45472.527916666666</v>
      </c>
      <c r="C96038" s="2">
        <v>45472.535277777781</v>
      </c>
      <c r="D96038">
        <v>1</v>
      </c>
      <c r="E96038">
        <v>1.9</v>
      </c>
      <c r="F96038">
        <v>186</v>
      </c>
      <c r="G96038">
        <v>163</v>
      </c>
      <c r="H96038">
        <v>9.5</v>
      </c>
      <c r="I96038">
        <v>3.2</v>
      </c>
      <c r="J96038" s="1" t="s">
        <v>19</v>
      </c>
      <c r="K96038" s="1" t="s">
        <v>14</v>
      </c>
      <c r="L96038" s="3">
        <v>0.5279166666666667</v>
      </c>
      <c r="M96038" s="3">
        <v>0.53527777777777774</v>
      </c>
    </row>
    <row r="96039" spans="1:13" x14ac:dyDescent="0.3">
      <c r="A96039">
        <v>107997</v>
      </c>
      <c r="B96039" s="2">
        <v>45472.53701388889</v>
      </c>
      <c r="C96039" s="2">
        <v>45472.544398148151</v>
      </c>
      <c r="D96039">
        <v>2</v>
      </c>
      <c r="E96039">
        <v>1.4</v>
      </c>
      <c r="F96039">
        <v>163</v>
      </c>
      <c r="G96039">
        <v>140</v>
      </c>
      <c r="H96039">
        <v>8.5</v>
      </c>
      <c r="I96039">
        <v>0</v>
      </c>
      <c r="J96039" s="1" t="s">
        <v>19</v>
      </c>
      <c r="K96039" s="1" t="s">
        <v>16</v>
      </c>
      <c r="L96039" s="3">
        <v>0.5370138888888889</v>
      </c>
      <c r="M96039" s="3">
        <v>0.54439814814814813</v>
      </c>
    </row>
    <row r="96040" spans="1:13" x14ac:dyDescent="0.3">
      <c r="A96040">
        <v>107998</v>
      </c>
      <c r="B96040" s="2">
        <v>45472.502500000002</v>
      </c>
      <c r="C96040" s="2">
        <v>45472.512395833335</v>
      </c>
      <c r="D96040">
        <v>1</v>
      </c>
      <c r="E96040">
        <v>2.54</v>
      </c>
      <c r="F96040">
        <v>143</v>
      </c>
      <c r="G96040">
        <v>162</v>
      </c>
      <c r="H96040">
        <v>11.5</v>
      </c>
      <c r="I96040">
        <v>0</v>
      </c>
      <c r="J96040" s="1" t="s">
        <v>15</v>
      </c>
      <c r="K96040" s="1" t="s">
        <v>16</v>
      </c>
      <c r="L96040" s="3">
        <v>0.50249999999999995</v>
      </c>
      <c r="M96040" s="3">
        <v>0.51239583333333338</v>
      </c>
    </row>
    <row r="96041" spans="1:13" x14ac:dyDescent="0.3">
      <c r="A96041">
        <v>108001</v>
      </c>
      <c r="B96041" s="2">
        <v>45472.50104166667</v>
      </c>
      <c r="C96041" s="2">
        <v>45472.510462962964</v>
      </c>
      <c r="D96041">
        <v>1</v>
      </c>
      <c r="E96041">
        <v>2.25</v>
      </c>
      <c r="F96041">
        <v>90</v>
      </c>
      <c r="G96041">
        <v>79</v>
      </c>
      <c r="H96041">
        <v>11</v>
      </c>
      <c r="I96041">
        <v>0</v>
      </c>
      <c r="J96041" s="1" t="s">
        <v>18</v>
      </c>
      <c r="K96041" s="1" t="s">
        <v>16</v>
      </c>
      <c r="L96041" s="3">
        <v>0.50104166666666672</v>
      </c>
      <c r="M96041" s="3">
        <v>0.51046296296296301</v>
      </c>
    </row>
    <row r="96042" spans="1:13" x14ac:dyDescent="0.3">
      <c r="A96042">
        <v>108002</v>
      </c>
      <c r="B96042" s="2">
        <v>45472.508402777778</v>
      </c>
      <c r="C96042" s="2">
        <v>45472.522314814814</v>
      </c>
      <c r="D96042">
        <v>3</v>
      </c>
      <c r="E96042">
        <v>3.1</v>
      </c>
      <c r="F96042">
        <v>41</v>
      </c>
      <c r="G96042">
        <v>237</v>
      </c>
      <c r="H96042">
        <v>15</v>
      </c>
      <c r="I96042">
        <v>4.55</v>
      </c>
      <c r="J96042" s="1" t="s">
        <v>13</v>
      </c>
      <c r="K96042" s="1" t="s">
        <v>14</v>
      </c>
      <c r="L96042" s="3">
        <v>0.50840277777777776</v>
      </c>
      <c r="M96042" s="3">
        <v>0.52231481481481479</v>
      </c>
    </row>
    <row r="96043" spans="1:13" x14ac:dyDescent="0.3">
      <c r="A96043">
        <v>108003</v>
      </c>
      <c r="B96043" s="2">
        <v>45472.505277777775</v>
      </c>
      <c r="C96043" s="2">
        <v>45472.517326388886</v>
      </c>
      <c r="D96043">
        <v>1</v>
      </c>
      <c r="E96043">
        <v>2</v>
      </c>
      <c r="F96043">
        <v>262</v>
      </c>
      <c r="G96043">
        <v>162</v>
      </c>
      <c r="H96043">
        <v>12</v>
      </c>
      <c r="I96043">
        <v>3.8</v>
      </c>
      <c r="J96043" s="1" t="s">
        <v>17</v>
      </c>
      <c r="K96043" s="1" t="s">
        <v>14</v>
      </c>
      <c r="L96043" s="3">
        <v>0.50527777777777783</v>
      </c>
      <c r="M96043" s="3">
        <v>0.51732638888888893</v>
      </c>
    </row>
    <row r="96044" spans="1:13" x14ac:dyDescent="0.3">
      <c r="A96044">
        <v>108004</v>
      </c>
      <c r="B96044" s="2">
        <v>45472.508599537039</v>
      </c>
      <c r="C96044" s="2">
        <v>45472.516377314816</v>
      </c>
      <c r="D96044">
        <v>6</v>
      </c>
      <c r="E96044">
        <v>2.67</v>
      </c>
      <c r="F96044">
        <v>238</v>
      </c>
      <c r="G96044">
        <v>68</v>
      </c>
      <c r="H96044">
        <v>11</v>
      </c>
      <c r="I96044">
        <v>3.58</v>
      </c>
      <c r="J96044" s="1" t="s">
        <v>18</v>
      </c>
      <c r="K96044" s="1" t="s">
        <v>14</v>
      </c>
      <c r="L96044" s="3">
        <v>0.50859953703703709</v>
      </c>
      <c r="M96044" s="3">
        <v>0.51637731481481486</v>
      </c>
    </row>
    <row r="96045" spans="1:13" x14ac:dyDescent="0.3">
      <c r="A96045">
        <v>108005</v>
      </c>
      <c r="B96045" s="2">
        <v>45472.518449074072</v>
      </c>
      <c r="C96045" s="2">
        <v>45472.521898148145</v>
      </c>
      <c r="D96045">
        <v>1</v>
      </c>
      <c r="E96045">
        <v>1.02</v>
      </c>
      <c r="F96045">
        <v>234</v>
      </c>
      <c r="G96045">
        <v>113</v>
      </c>
      <c r="H96045">
        <v>5.5</v>
      </c>
      <c r="I96045">
        <v>0</v>
      </c>
      <c r="J96045" s="1" t="s">
        <v>13</v>
      </c>
      <c r="K96045" s="1" t="s">
        <v>16</v>
      </c>
      <c r="L96045" s="3">
        <v>0.51844907407407403</v>
      </c>
      <c r="M96045" s="3">
        <v>0.52189814814814817</v>
      </c>
    </row>
    <row r="96046" spans="1:13" x14ac:dyDescent="0.3">
      <c r="A96046">
        <v>108006</v>
      </c>
      <c r="B96046" s="2">
        <v>45472.53197916667</v>
      </c>
      <c r="C96046" s="2">
        <v>45472.539594907408</v>
      </c>
      <c r="D96046">
        <v>1</v>
      </c>
      <c r="E96046">
        <v>2.65</v>
      </c>
      <c r="F96046">
        <v>151</v>
      </c>
      <c r="G96046">
        <v>163</v>
      </c>
      <c r="H96046">
        <v>10.5</v>
      </c>
      <c r="I96046">
        <v>0</v>
      </c>
      <c r="J96046" s="1" t="s">
        <v>19</v>
      </c>
      <c r="K96046" s="1" t="s">
        <v>16</v>
      </c>
      <c r="L96046" s="3">
        <v>0.53197916666666667</v>
      </c>
      <c r="M96046" s="3">
        <v>0.53959490740740745</v>
      </c>
    </row>
    <row r="96047" spans="1:13" x14ac:dyDescent="0.3">
      <c r="A96047">
        <v>108007</v>
      </c>
      <c r="B96047" s="2">
        <v>45472.506284722222</v>
      </c>
      <c r="C96047" s="2">
        <v>45472.523680555554</v>
      </c>
      <c r="D96047">
        <v>1</v>
      </c>
      <c r="E96047">
        <v>8.61</v>
      </c>
      <c r="F96047">
        <v>79</v>
      </c>
      <c r="G96047">
        <v>116</v>
      </c>
      <c r="H96047">
        <v>28</v>
      </c>
      <c r="I96047">
        <v>0</v>
      </c>
      <c r="J96047" s="1" t="s">
        <v>15</v>
      </c>
      <c r="K96047" s="1" t="s">
        <v>16</v>
      </c>
      <c r="L96047" s="3">
        <v>0.50628472222222221</v>
      </c>
      <c r="M96047" s="3">
        <v>0.52368055555555559</v>
      </c>
    </row>
    <row r="96048" spans="1:13" x14ac:dyDescent="0.3">
      <c r="A96048">
        <v>108008</v>
      </c>
      <c r="B96048" s="2">
        <v>45472.52548611111</v>
      </c>
      <c r="C96048" s="2">
        <v>45472.533819444441</v>
      </c>
      <c r="D96048">
        <v>1</v>
      </c>
      <c r="E96048">
        <v>2.0499999999999998</v>
      </c>
      <c r="F96048">
        <v>116</v>
      </c>
      <c r="G96048">
        <v>24</v>
      </c>
      <c r="H96048">
        <v>10.5</v>
      </c>
      <c r="I96048">
        <v>2.5</v>
      </c>
      <c r="J96048" s="1" t="s">
        <v>19</v>
      </c>
      <c r="K96048" s="1" t="s">
        <v>14</v>
      </c>
      <c r="L96048" s="3">
        <v>0.5254861111111111</v>
      </c>
      <c r="M96048" s="3">
        <v>0.5338194444444444</v>
      </c>
    </row>
    <row r="96049" spans="1:13" x14ac:dyDescent="0.3">
      <c r="A96049">
        <v>108009</v>
      </c>
      <c r="B96049" s="2">
        <v>45472.530787037038</v>
      </c>
      <c r="C96049" s="2">
        <v>45472.537060185183</v>
      </c>
      <c r="D96049">
        <v>2</v>
      </c>
      <c r="E96049">
        <v>1.1000000000000001</v>
      </c>
      <c r="F96049">
        <v>141</v>
      </c>
      <c r="G96049">
        <v>229</v>
      </c>
      <c r="H96049">
        <v>7.5</v>
      </c>
      <c r="I96049">
        <v>3.2</v>
      </c>
      <c r="J96049" s="1" t="s">
        <v>17</v>
      </c>
      <c r="K96049" s="1" t="s">
        <v>14</v>
      </c>
      <c r="L96049" s="3">
        <v>0.530787037037037</v>
      </c>
      <c r="M96049" s="3">
        <v>0.53706018518518517</v>
      </c>
    </row>
    <row r="96050" spans="1:13" x14ac:dyDescent="0.3">
      <c r="A96050">
        <v>108010</v>
      </c>
      <c r="B96050" s="2">
        <v>45472.525324074071</v>
      </c>
      <c r="C96050" s="2">
        <v>45472.53434027778</v>
      </c>
      <c r="D96050">
        <v>1</v>
      </c>
      <c r="E96050">
        <v>2.0499999999999998</v>
      </c>
      <c r="F96050">
        <v>262</v>
      </c>
      <c r="G96050">
        <v>162</v>
      </c>
      <c r="H96050">
        <v>10.5</v>
      </c>
      <c r="I96050">
        <v>3.45</v>
      </c>
      <c r="J96050" s="1" t="s">
        <v>13</v>
      </c>
      <c r="K96050" s="1" t="s">
        <v>14</v>
      </c>
      <c r="L96050" s="3">
        <v>0.52532407407407411</v>
      </c>
      <c r="M96050" s="3">
        <v>0.53434027777777782</v>
      </c>
    </row>
    <row r="96051" spans="1:13" x14ac:dyDescent="0.3">
      <c r="A96051">
        <v>108012</v>
      </c>
      <c r="B96051" s="2">
        <v>45472.509502314817</v>
      </c>
      <c r="C96051" s="2">
        <v>45472.516747685186</v>
      </c>
      <c r="D96051">
        <v>1</v>
      </c>
      <c r="E96051">
        <v>1.77</v>
      </c>
      <c r="F96051">
        <v>237</v>
      </c>
      <c r="G96051">
        <v>236</v>
      </c>
      <c r="H96051">
        <v>9</v>
      </c>
      <c r="I96051">
        <v>2.46</v>
      </c>
      <c r="J96051" s="1" t="s">
        <v>17</v>
      </c>
      <c r="K96051" s="1" t="s">
        <v>14</v>
      </c>
      <c r="L96051" s="3">
        <v>0.50950231481481478</v>
      </c>
      <c r="M96051" s="3">
        <v>0.51674768518518521</v>
      </c>
    </row>
    <row r="96052" spans="1:13" x14ac:dyDescent="0.3">
      <c r="A96052">
        <v>108013</v>
      </c>
      <c r="B96052" s="2">
        <v>45472.502326388887</v>
      </c>
      <c r="C96052" s="2">
        <v>45472.513113425928</v>
      </c>
      <c r="D96052">
        <v>2</v>
      </c>
      <c r="E96052">
        <v>1.54</v>
      </c>
      <c r="F96052">
        <v>263</v>
      </c>
      <c r="G96052">
        <v>237</v>
      </c>
      <c r="H96052">
        <v>11</v>
      </c>
      <c r="I96052">
        <v>0</v>
      </c>
      <c r="J96052" s="1" t="s">
        <v>19</v>
      </c>
      <c r="K96052" s="1" t="s">
        <v>16</v>
      </c>
      <c r="L96052" s="3">
        <v>0.50232638888888892</v>
      </c>
      <c r="M96052" s="3">
        <v>0.5131134259259259</v>
      </c>
    </row>
    <row r="96053" spans="1:13" x14ac:dyDescent="0.3">
      <c r="A96053">
        <v>108014</v>
      </c>
      <c r="B96053" s="2">
        <v>45472.501932870371</v>
      </c>
      <c r="C96053" s="2">
        <v>45472.513124999998</v>
      </c>
      <c r="D96053">
        <v>2</v>
      </c>
      <c r="E96053">
        <v>8.31</v>
      </c>
      <c r="F96053">
        <v>70</v>
      </c>
      <c r="G96053">
        <v>170</v>
      </c>
      <c r="H96053">
        <v>24.5</v>
      </c>
      <c r="I96053">
        <v>0</v>
      </c>
      <c r="J96053" s="1" t="s">
        <v>18</v>
      </c>
      <c r="K96053" s="1" t="s">
        <v>14</v>
      </c>
      <c r="L96053" s="3">
        <v>0.50193287037037038</v>
      </c>
      <c r="M96053" s="3">
        <v>0.51312500000000005</v>
      </c>
    </row>
    <row r="96054" spans="1:13" x14ac:dyDescent="0.3">
      <c r="A96054">
        <v>108015</v>
      </c>
      <c r="B96054" s="2">
        <v>45472.539224537039</v>
      </c>
      <c r="C96054" s="2">
        <v>45472.553518518522</v>
      </c>
      <c r="D96054">
        <v>4</v>
      </c>
      <c r="E96054">
        <v>8.57</v>
      </c>
      <c r="F96054">
        <v>234</v>
      </c>
      <c r="G96054">
        <v>244</v>
      </c>
      <c r="H96054">
        <v>26</v>
      </c>
      <c r="I96054">
        <v>8.7899999999999991</v>
      </c>
      <c r="J96054" s="1" t="s">
        <v>15</v>
      </c>
      <c r="K96054" s="1" t="s">
        <v>14</v>
      </c>
      <c r="L96054" s="3">
        <v>0.53922453703703699</v>
      </c>
      <c r="M96054" s="3">
        <v>0.55351851851851852</v>
      </c>
    </row>
    <row r="96055" spans="1:13" x14ac:dyDescent="0.3">
      <c r="A96055">
        <v>108017</v>
      </c>
      <c r="B96055" s="2">
        <v>45472.512118055558</v>
      </c>
      <c r="C96055" s="2">
        <v>45472.527766203704</v>
      </c>
      <c r="D96055">
        <v>1</v>
      </c>
      <c r="E96055">
        <v>5.37</v>
      </c>
      <c r="F96055">
        <v>170</v>
      </c>
      <c r="G96055">
        <v>166</v>
      </c>
      <c r="H96055">
        <v>19</v>
      </c>
      <c r="I96055">
        <v>5.58</v>
      </c>
      <c r="J96055" s="1" t="s">
        <v>19</v>
      </c>
      <c r="K96055" s="1" t="s">
        <v>14</v>
      </c>
      <c r="L96055" s="3">
        <v>0.51211805555555556</v>
      </c>
      <c r="M96055" s="3">
        <v>0.52776620370370375</v>
      </c>
    </row>
    <row r="96056" spans="1:13" x14ac:dyDescent="0.3">
      <c r="A96056">
        <v>108018</v>
      </c>
      <c r="B96056" s="2">
        <v>45472.533946759257</v>
      </c>
      <c r="C96056" s="2">
        <v>45472.54488425926</v>
      </c>
      <c r="D96056">
        <v>1</v>
      </c>
      <c r="E96056">
        <v>4.1100000000000003</v>
      </c>
      <c r="F96056">
        <v>162</v>
      </c>
      <c r="G96056">
        <v>202</v>
      </c>
      <c r="H96056">
        <v>15</v>
      </c>
      <c r="I96056">
        <v>0</v>
      </c>
      <c r="J96056" s="1" t="s">
        <v>18</v>
      </c>
      <c r="K96056" s="1" t="s">
        <v>16</v>
      </c>
      <c r="L96056" s="3">
        <v>0.53394675925925927</v>
      </c>
      <c r="M96056" s="3">
        <v>0.54488425925925921</v>
      </c>
    </row>
    <row r="96057" spans="1:13" x14ac:dyDescent="0.3">
      <c r="A96057">
        <v>108019</v>
      </c>
      <c r="B96057" s="2">
        <v>45472.507962962962</v>
      </c>
      <c r="C96057" s="2">
        <v>45472.514513888891</v>
      </c>
      <c r="D96057">
        <v>1</v>
      </c>
      <c r="E96057">
        <v>1.4</v>
      </c>
      <c r="F96057">
        <v>170</v>
      </c>
      <c r="G96057">
        <v>163</v>
      </c>
      <c r="H96057">
        <v>8</v>
      </c>
      <c r="I96057">
        <v>0</v>
      </c>
      <c r="J96057" s="1" t="s">
        <v>13</v>
      </c>
      <c r="K96057" s="1" t="s">
        <v>16</v>
      </c>
      <c r="L96057" s="3">
        <v>0.50796296296296295</v>
      </c>
      <c r="M96057" s="3">
        <v>0.51451388888888894</v>
      </c>
    </row>
    <row r="96058" spans="1:13" x14ac:dyDescent="0.3">
      <c r="A96058">
        <v>108020</v>
      </c>
      <c r="B96058" s="2">
        <v>45472.518414351849</v>
      </c>
      <c r="C96058" s="2">
        <v>45472.524189814816</v>
      </c>
      <c r="D96058">
        <v>1</v>
      </c>
      <c r="E96058">
        <v>1.5</v>
      </c>
      <c r="F96058">
        <v>142</v>
      </c>
      <c r="G96058">
        <v>239</v>
      </c>
      <c r="H96058">
        <v>8</v>
      </c>
      <c r="I96058">
        <v>0</v>
      </c>
      <c r="J96058" s="1" t="s">
        <v>19</v>
      </c>
      <c r="K96058" s="1" t="s">
        <v>16</v>
      </c>
      <c r="L96058" s="3">
        <v>0.51841435185185181</v>
      </c>
      <c r="M96058" s="3">
        <v>0.52418981481481486</v>
      </c>
    </row>
    <row r="96059" spans="1:13" x14ac:dyDescent="0.3">
      <c r="A96059">
        <v>108021</v>
      </c>
      <c r="B96059" s="2">
        <v>45472.530266203707</v>
      </c>
      <c r="C96059" s="2">
        <v>45472.537824074076</v>
      </c>
      <c r="D96059">
        <v>1</v>
      </c>
      <c r="E96059">
        <v>2.74</v>
      </c>
      <c r="F96059">
        <v>107</v>
      </c>
      <c r="G96059">
        <v>163</v>
      </c>
      <c r="H96059">
        <v>10.5</v>
      </c>
      <c r="I96059">
        <v>2.76</v>
      </c>
      <c r="J96059" s="1" t="s">
        <v>17</v>
      </c>
      <c r="K96059" s="1" t="s">
        <v>14</v>
      </c>
      <c r="L96059" s="3">
        <v>0.5302662037037037</v>
      </c>
      <c r="M96059" s="3">
        <v>0.53782407407407407</v>
      </c>
    </row>
    <row r="96060" spans="1:13" x14ac:dyDescent="0.3">
      <c r="A96060">
        <v>108022</v>
      </c>
      <c r="B96060" s="2">
        <v>45472.539340277777</v>
      </c>
      <c r="C96060" s="2">
        <v>45472.548321759263</v>
      </c>
      <c r="D96060">
        <v>6</v>
      </c>
      <c r="E96060">
        <v>2.04</v>
      </c>
      <c r="F96060">
        <v>263</v>
      </c>
      <c r="G96060">
        <v>140</v>
      </c>
      <c r="H96060">
        <v>11</v>
      </c>
      <c r="I96060">
        <v>0</v>
      </c>
      <c r="J96060" s="1" t="s">
        <v>19</v>
      </c>
      <c r="K96060" s="1" t="s">
        <v>16</v>
      </c>
      <c r="L96060" s="3">
        <v>0.53934027777777782</v>
      </c>
      <c r="M96060" s="3">
        <v>0.5483217592592593</v>
      </c>
    </row>
    <row r="96061" spans="1:13" x14ac:dyDescent="0.3">
      <c r="A96061">
        <v>108023</v>
      </c>
      <c r="B96061" s="2">
        <v>45472.520185185182</v>
      </c>
      <c r="C96061" s="2">
        <v>45472.526956018519</v>
      </c>
      <c r="D96061">
        <v>3</v>
      </c>
      <c r="E96061">
        <v>1.51</v>
      </c>
      <c r="F96061">
        <v>229</v>
      </c>
      <c r="G96061">
        <v>100</v>
      </c>
      <c r="H96061">
        <v>8</v>
      </c>
      <c r="I96061">
        <v>1.7</v>
      </c>
      <c r="J96061" s="1" t="s">
        <v>18</v>
      </c>
      <c r="K96061" s="1" t="s">
        <v>14</v>
      </c>
      <c r="L96061" s="3">
        <v>0.52018518518518519</v>
      </c>
      <c r="M96061" s="3">
        <v>0.52695601851851848</v>
      </c>
    </row>
    <row r="96062" spans="1:13" x14ac:dyDescent="0.3">
      <c r="A96062">
        <v>108024</v>
      </c>
      <c r="B96062" s="2">
        <v>45472.529687499999</v>
      </c>
      <c r="C96062" s="2">
        <v>45472.534513888888</v>
      </c>
      <c r="D96062">
        <v>3</v>
      </c>
      <c r="E96062">
        <v>1.34</v>
      </c>
      <c r="F96062">
        <v>100</v>
      </c>
      <c r="G96062">
        <v>163</v>
      </c>
      <c r="H96062">
        <v>7</v>
      </c>
      <c r="I96062">
        <v>2.58</v>
      </c>
      <c r="J96062" s="1" t="s">
        <v>13</v>
      </c>
      <c r="K96062" s="1" t="s">
        <v>14</v>
      </c>
      <c r="L96062" s="3">
        <v>0.52968749999999998</v>
      </c>
      <c r="M96062" s="3">
        <v>0.53451388888888884</v>
      </c>
    </row>
    <row r="96063" spans="1:13" x14ac:dyDescent="0.3">
      <c r="A96063">
        <v>108027</v>
      </c>
      <c r="B96063" s="2">
        <v>45472.509664351855</v>
      </c>
      <c r="C96063" s="2">
        <v>45472.520243055558</v>
      </c>
      <c r="D96063">
        <v>1</v>
      </c>
      <c r="E96063">
        <v>2.8</v>
      </c>
      <c r="F96063">
        <v>142</v>
      </c>
      <c r="G96063">
        <v>137</v>
      </c>
      <c r="H96063">
        <v>13</v>
      </c>
      <c r="I96063">
        <v>1.7</v>
      </c>
      <c r="J96063" s="1" t="s">
        <v>18</v>
      </c>
      <c r="K96063" s="1" t="s">
        <v>14</v>
      </c>
      <c r="L96063" s="3">
        <v>0.50966435185185188</v>
      </c>
      <c r="M96063" s="3">
        <v>0.5202430555555555</v>
      </c>
    </row>
    <row r="96064" spans="1:13" x14ac:dyDescent="0.3">
      <c r="A96064">
        <v>108028</v>
      </c>
      <c r="B96064" s="2">
        <v>45472.51321759259</v>
      </c>
      <c r="C96064" s="2">
        <v>45472.521631944444</v>
      </c>
      <c r="D96064">
        <v>1</v>
      </c>
      <c r="E96064">
        <v>2.1</v>
      </c>
      <c r="F96064">
        <v>100</v>
      </c>
      <c r="G96064">
        <v>224</v>
      </c>
      <c r="H96064">
        <v>10</v>
      </c>
      <c r="I96064">
        <v>2.65</v>
      </c>
      <c r="J96064" s="1" t="s">
        <v>18</v>
      </c>
      <c r="K96064" s="1" t="s">
        <v>14</v>
      </c>
      <c r="L96064" s="3">
        <v>0.51321759259259259</v>
      </c>
      <c r="M96064" s="3">
        <v>0.5216319444444445</v>
      </c>
    </row>
    <row r="96065" spans="1:13" x14ac:dyDescent="0.3">
      <c r="A96065">
        <v>108029</v>
      </c>
      <c r="B96065" s="2">
        <v>45472.512777777774</v>
      </c>
      <c r="C96065" s="2">
        <v>45472.518888888888</v>
      </c>
      <c r="D96065">
        <v>1</v>
      </c>
      <c r="E96065">
        <v>1.63</v>
      </c>
      <c r="F96065">
        <v>246</v>
      </c>
      <c r="G96065">
        <v>234</v>
      </c>
      <c r="H96065">
        <v>8</v>
      </c>
      <c r="I96065">
        <v>1.7</v>
      </c>
      <c r="J96065" s="1" t="s">
        <v>19</v>
      </c>
      <c r="K96065" s="1" t="s">
        <v>14</v>
      </c>
      <c r="L96065" s="3">
        <v>0.51277777777777778</v>
      </c>
      <c r="M96065" s="3">
        <v>0.51888888888888884</v>
      </c>
    </row>
    <row r="96066" spans="1:13" x14ac:dyDescent="0.3">
      <c r="A96066">
        <v>108030</v>
      </c>
      <c r="B96066" s="2">
        <v>45472.520601851851</v>
      </c>
      <c r="C96066" s="2">
        <v>45472.528587962966</v>
      </c>
      <c r="D96066">
        <v>1</v>
      </c>
      <c r="E96066">
        <v>1.72</v>
      </c>
      <c r="F96066">
        <v>90</v>
      </c>
      <c r="G96066">
        <v>144</v>
      </c>
      <c r="H96066">
        <v>9.5</v>
      </c>
      <c r="I96066">
        <v>2.56</v>
      </c>
      <c r="J96066" s="1" t="s">
        <v>17</v>
      </c>
      <c r="K96066" s="1" t="s">
        <v>14</v>
      </c>
      <c r="L96066" s="3">
        <v>0.52060185185185182</v>
      </c>
      <c r="M96066" s="3">
        <v>0.52858796296296295</v>
      </c>
    </row>
    <row r="96067" spans="1:13" x14ac:dyDescent="0.3">
      <c r="A96067">
        <v>108031</v>
      </c>
      <c r="B96067" s="2">
        <v>45472.511828703704</v>
      </c>
      <c r="C96067" s="2">
        <v>45472.524942129632</v>
      </c>
      <c r="D96067">
        <v>6</v>
      </c>
      <c r="E96067">
        <v>3.56</v>
      </c>
      <c r="F96067">
        <v>45</v>
      </c>
      <c r="G96067">
        <v>68</v>
      </c>
      <c r="H96067">
        <v>15.5</v>
      </c>
      <c r="I96067">
        <v>0</v>
      </c>
      <c r="J96067" s="1" t="s">
        <v>18</v>
      </c>
      <c r="K96067" s="1" t="s">
        <v>16</v>
      </c>
      <c r="L96067" s="3">
        <v>0.5118287037037037</v>
      </c>
      <c r="M96067" s="3">
        <v>0.52494212962962961</v>
      </c>
    </row>
    <row r="96068" spans="1:13" x14ac:dyDescent="0.3">
      <c r="A96068">
        <v>108032</v>
      </c>
      <c r="B96068" s="2">
        <v>45472.539641203701</v>
      </c>
      <c r="C96068" s="2">
        <v>45472.545601851853</v>
      </c>
      <c r="D96068">
        <v>1</v>
      </c>
      <c r="E96068">
        <v>1.3</v>
      </c>
      <c r="F96068">
        <v>162</v>
      </c>
      <c r="G96068">
        <v>140</v>
      </c>
      <c r="H96068">
        <v>7.5</v>
      </c>
      <c r="I96068">
        <v>3.2</v>
      </c>
      <c r="J96068" s="1" t="s">
        <v>15</v>
      </c>
      <c r="K96068" s="1" t="s">
        <v>14</v>
      </c>
      <c r="L96068" s="3">
        <v>0.53964120370370372</v>
      </c>
      <c r="M96068" s="3">
        <v>0.54560185185185184</v>
      </c>
    </row>
    <row r="96069" spans="1:13" x14ac:dyDescent="0.3">
      <c r="A96069">
        <v>108033</v>
      </c>
      <c r="B96069" s="2">
        <v>45472.529814814814</v>
      </c>
      <c r="C96069" s="2">
        <v>45472.546215277776</v>
      </c>
      <c r="D96069">
        <v>2</v>
      </c>
      <c r="E96069">
        <v>3.1</v>
      </c>
      <c r="F96069">
        <v>68</v>
      </c>
      <c r="G96069">
        <v>232</v>
      </c>
      <c r="H96069">
        <v>16</v>
      </c>
      <c r="I96069">
        <v>0</v>
      </c>
      <c r="J96069" s="1" t="s">
        <v>18</v>
      </c>
      <c r="K96069" s="1" t="s">
        <v>16</v>
      </c>
      <c r="L96069" s="3">
        <v>0.52981481481481485</v>
      </c>
      <c r="M96069" s="3">
        <v>0.54621527777777779</v>
      </c>
    </row>
    <row r="96070" spans="1:13" x14ac:dyDescent="0.3">
      <c r="A96070">
        <v>108034</v>
      </c>
      <c r="B96070" s="2">
        <v>45472.530833333331</v>
      </c>
      <c r="C96070" s="2">
        <v>45472.545069444444</v>
      </c>
      <c r="D96070">
        <v>4</v>
      </c>
      <c r="E96070">
        <v>3.56</v>
      </c>
      <c r="F96070">
        <v>140</v>
      </c>
      <c r="G96070">
        <v>234</v>
      </c>
      <c r="H96070">
        <v>15.5</v>
      </c>
      <c r="I96070">
        <v>4.7</v>
      </c>
      <c r="J96070" s="1" t="s">
        <v>13</v>
      </c>
      <c r="K96070" s="1" t="s">
        <v>14</v>
      </c>
      <c r="L96070" s="3">
        <v>0.53083333333333338</v>
      </c>
      <c r="M96070" s="3">
        <v>0.5450694444444445</v>
      </c>
    </row>
    <row r="96071" spans="1:13" x14ac:dyDescent="0.3">
      <c r="A96071">
        <v>108035</v>
      </c>
      <c r="B96071" s="2">
        <v>45472.519513888888</v>
      </c>
      <c r="C96071" s="2">
        <v>45472.530497685184</v>
      </c>
      <c r="D96071">
        <v>1</v>
      </c>
      <c r="E96071">
        <v>3.64</v>
      </c>
      <c r="F96071">
        <v>237</v>
      </c>
      <c r="G96071">
        <v>90</v>
      </c>
      <c r="H96071">
        <v>14.5</v>
      </c>
      <c r="I96071">
        <v>0</v>
      </c>
      <c r="J96071" s="1" t="s">
        <v>19</v>
      </c>
      <c r="K96071" s="1" t="s">
        <v>16</v>
      </c>
      <c r="L96071" s="3">
        <v>0.51951388888888894</v>
      </c>
      <c r="M96071" s="3">
        <v>0.53049768518518514</v>
      </c>
    </row>
    <row r="96072" spans="1:13" x14ac:dyDescent="0.3">
      <c r="A96072">
        <v>108036</v>
      </c>
      <c r="B96072" s="2">
        <v>45472.530162037037</v>
      </c>
      <c r="C96072" s="2">
        <v>45472.536539351851</v>
      </c>
      <c r="D96072">
        <v>1</v>
      </c>
      <c r="E96072">
        <v>1.22</v>
      </c>
      <c r="F96072">
        <v>236</v>
      </c>
      <c r="G96072">
        <v>140</v>
      </c>
      <c r="H96072">
        <v>8</v>
      </c>
      <c r="I96072">
        <v>0</v>
      </c>
      <c r="J96072" s="1" t="s">
        <v>19</v>
      </c>
      <c r="K96072" s="1" t="s">
        <v>14</v>
      </c>
      <c r="L96072" s="3">
        <v>0.53016203703703701</v>
      </c>
      <c r="M96072" s="3">
        <v>0.53653935185185186</v>
      </c>
    </row>
    <row r="96073" spans="1:13" x14ac:dyDescent="0.3">
      <c r="A96073">
        <v>108037</v>
      </c>
      <c r="B96073" s="2">
        <v>45472.50980324074</v>
      </c>
      <c r="C96073" s="2">
        <v>45472.519085648149</v>
      </c>
      <c r="D96073">
        <v>2</v>
      </c>
      <c r="E96073">
        <v>1.3</v>
      </c>
      <c r="F96073">
        <v>48</v>
      </c>
      <c r="G96073">
        <v>48</v>
      </c>
      <c r="H96073">
        <v>10</v>
      </c>
      <c r="I96073">
        <v>3.3</v>
      </c>
      <c r="J96073" s="1" t="s">
        <v>13</v>
      </c>
      <c r="K96073" s="1" t="s">
        <v>14</v>
      </c>
      <c r="L96073" s="3">
        <v>0.50980324074074079</v>
      </c>
      <c r="M96073" s="3">
        <v>0.51908564814814817</v>
      </c>
    </row>
    <row r="96074" spans="1:13" x14ac:dyDescent="0.3">
      <c r="A96074">
        <v>108038</v>
      </c>
      <c r="B96074" s="2">
        <v>45472.510914351849</v>
      </c>
      <c r="C96074" s="2">
        <v>45472.514699074076</v>
      </c>
      <c r="D96074">
        <v>1</v>
      </c>
      <c r="E96074">
        <v>1.1000000000000001</v>
      </c>
      <c r="F96074">
        <v>137</v>
      </c>
      <c r="G96074">
        <v>79</v>
      </c>
      <c r="H96074">
        <v>6</v>
      </c>
      <c r="I96074">
        <v>0</v>
      </c>
      <c r="J96074" s="1" t="s">
        <v>13</v>
      </c>
      <c r="K96074" s="1" t="s">
        <v>16</v>
      </c>
      <c r="L96074" s="3">
        <v>0.51091435185185186</v>
      </c>
      <c r="M96074" s="3">
        <v>0.51469907407407411</v>
      </c>
    </row>
    <row r="96075" spans="1:13" x14ac:dyDescent="0.3">
      <c r="A96075">
        <v>108039</v>
      </c>
      <c r="B96075" s="2">
        <v>45472.514768518522</v>
      </c>
      <c r="C96075" s="2">
        <v>45472.53534722222</v>
      </c>
      <c r="D96075">
        <v>1</v>
      </c>
      <c r="E96075">
        <v>10.23</v>
      </c>
      <c r="F96075">
        <v>132</v>
      </c>
      <c r="G96075">
        <v>61</v>
      </c>
      <c r="H96075">
        <v>32.5</v>
      </c>
      <c r="I96075">
        <v>6.66</v>
      </c>
      <c r="J96075" s="1" t="s">
        <v>15</v>
      </c>
      <c r="K96075" s="1" t="s">
        <v>14</v>
      </c>
      <c r="L96075" s="3">
        <v>0.51476851851851857</v>
      </c>
      <c r="M96075" s="3">
        <v>0.5353472222222222</v>
      </c>
    </row>
    <row r="96076" spans="1:13" x14ac:dyDescent="0.3">
      <c r="A96076">
        <v>108040</v>
      </c>
      <c r="B96076" s="2">
        <v>45472.508796296293</v>
      </c>
      <c r="C96076" s="2">
        <v>45472.517928240741</v>
      </c>
      <c r="D96076">
        <v>1</v>
      </c>
      <c r="E96076">
        <v>2.95</v>
      </c>
      <c r="F96076">
        <v>143</v>
      </c>
      <c r="G96076">
        <v>170</v>
      </c>
      <c r="H96076">
        <v>12</v>
      </c>
      <c r="I96076">
        <v>3.06</v>
      </c>
      <c r="J96076" s="1" t="s">
        <v>18</v>
      </c>
      <c r="K96076" s="1" t="s">
        <v>14</v>
      </c>
      <c r="L96076" s="3">
        <v>0.5087962962962963</v>
      </c>
      <c r="M96076" s="3">
        <v>0.51792824074074073</v>
      </c>
    </row>
    <row r="96077" spans="1:13" x14ac:dyDescent="0.3">
      <c r="A96077">
        <v>108041</v>
      </c>
      <c r="B96077" s="2">
        <v>45472.532847222225</v>
      </c>
      <c r="C96077" s="2">
        <v>45472.543946759259</v>
      </c>
      <c r="D96077">
        <v>1</v>
      </c>
      <c r="E96077">
        <v>2.7</v>
      </c>
      <c r="F96077">
        <v>186</v>
      </c>
      <c r="G96077">
        <v>237</v>
      </c>
      <c r="H96077">
        <v>12.5</v>
      </c>
      <c r="I96077">
        <v>3.15</v>
      </c>
      <c r="J96077" s="1" t="s">
        <v>19</v>
      </c>
      <c r="K96077" s="1" t="s">
        <v>14</v>
      </c>
      <c r="L96077" s="3">
        <v>0.53284722222222225</v>
      </c>
      <c r="M96077" s="3">
        <v>0.54394675925925928</v>
      </c>
    </row>
    <row r="96078" spans="1:13" x14ac:dyDescent="0.3">
      <c r="A96078">
        <v>108043</v>
      </c>
      <c r="B96078" s="2">
        <v>45472.533807870372</v>
      </c>
      <c r="C96078" s="2">
        <v>45472.539629629631</v>
      </c>
      <c r="D96078">
        <v>1</v>
      </c>
      <c r="E96078">
        <v>1.52</v>
      </c>
      <c r="F96078">
        <v>107</v>
      </c>
      <c r="G96078">
        <v>186</v>
      </c>
      <c r="H96078">
        <v>8</v>
      </c>
      <c r="I96078">
        <v>0</v>
      </c>
      <c r="J96078" s="1" t="s">
        <v>18</v>
      </c>
      <c r="K96078" s="1" t="s">
        <v>16</v>
      </c>
      <c r="L96078" s="3">
        <v>0.53380787037037036</v>
      </c>
      <c r="M96078" s="3">
        <v>0.53962962962962968</v>
      </c>
    </row>
    <row r="96079" spans="1:13" x14ac:dyDescent="0.3">
      <c r="A96079">
        <v>108044</v>
      </c>
      <c r="B96079" s="2">
        <v>45472.500138888892</v>
      </c>
      <c r="C96079" s="2">
        <v>45472.507523148146</v>
      </c>
      <c r="D96079">
        <v>1</v>
      </c>
      <c r="E96079">
        <v>1.35</v>
      </c>
      <c r="F96079">
        <v>75</v>
      </c>
      <c r="G96079">
        <v>236</v>
      </c>
      <c r="H96079">
        <v>8.5</v>
      </c>
      <c r="I96079">
        <v>0</v>
      </c>
      <c r="J96079" s="1" t="s">
        <v>17</v>
      </c>
      <c r="K96079" s="1" t="s">
        <v>16</v>
      </c>
      <c r="L96079" s="3">
        <v>0.50013888888888891</v>
      </c>
      <c r="M96079" s="3">
        <v>0.50752314814814814</v>
      </c>
    </row>
    <row r="96080" spans="1:13" x14ac:dyDescent="0.3">
      <c r="A96080">
        <v>108045</v>
      </c>
      <c r="B96080" s="2">
        <v>45472.538888888892</v>
      </c>
      <c r="C96080" s="2">
        <v>45472.542118055557</v>
      </c>
      <c r="D96080">
        <v>2</v>
      </c>
      <c r="E96080">
        <v>1.89</v>
      </c>
      <c r="F96080">
        <v>237</v>
      </c>
      <c r="G96080">
        <v>107</v>
      </c>
      <c r="H96080">
        <v>7</v>
      </c>
      <c r="I96080">
        <v>3.09</v>
      </c>
      <c r="J96080" s="1" t="s">
        <v>13</v>
      </c>
      <c r="K96080" s="1" t="s">
        <v>14</v>
      </c>
      <c r="L96080" s="3">
        <v>0.53888888888888886</v>
      </c>
      <c r="M96080" s="3">
        <v>0.54211805555555559</v>
      </c>
    </row>
    <row r="96081" spans="1:13" x14ac:dyDescent="0.3">
      <c r="A96081">
        <v>108046</v>
      </c>
      <c r="B96081" s="2">
        <v>45472.521226851852</v>
      </c>
      <c r="C96081" s="2">
        <v>45472.526250000003</v>
      </c>
      <c r="D96081">
        <v>1</v>
      </c>
      <c r="E96081">
        <v>1.3</v>
      </c>
      <c r="F96081">
        <v>48</v>
      </c>
      <c r="G96081">
        <v>161</v>
      </c>
      <c r="H96081">
        <v>7</v>
      </c>
      <c r="I96081">
        <v>0</v>
      </c>
      <c r="J96081" s="1" t="s">
        <v>18</v>
      </c>
      <c r="K96081" s="1" t="s">
        <v>16</v>
      </c>
      <c r="L96081" s="3">
        <v>0.5212268518518518</v>
      </c>
      <c r="M96081" s="3">
        <v>0.52625</v>
      </c>
    </row>
    <row r="96082" spans="1:13" x14ac:dyDescent="0.3">
      <c r="A96082">
        <v>108047</v>
      </c>
      <c r="B96082" s="2">
        <v>45472.509409722225</v>
      </c>
      <c r="C96082" s="2">
        <v>45472.513784722221</v>
      </c>
      <c r="D96082">
        <v>2</v>
      </c>
      <c r="E96082">
        <v>1.37</v>
      </c>
      <c r="F96082">
        <v>262</v>
      </c>
      <c r="G96082">
        <v>74</v>
      </c>
      <c r="H96082">
        <v>6.5</v>
      </c>
      <c r="I96082">
        <v>2.4500000000000002</v>
      </c>
      <c r="J96082" s="1" t="s">
        <v>18</v>
      </c>
      <c r="K96082" s="1" t="s">
        <v>14</v>
      </c>
      <c r="L96082" s="3">
        <v>0.50940972222222225</v>
      </c>
      <c r="M96082" s="3">
        <v>0.51378472222222227</v>
      </c>
    </row>
    <row r="96083" spans="1:13" x14ac:dyDescent="0.3">
      <c r="A96083">
        <v>108048</v>
      </c>
      <c r="B96083" s="2">
        <v>45472.518564814818</v>
      </c>
      <c r="C96083" s="2">
        <v>45472.523495370369</v>
      </c>
      <c r="D96083">
        <v>1</v>
      </c>
      <c r="E96083">
        <v>1.1299999999999999</v>
      </c>
      <c r="F96083">
        <v>100</v>
      </c>
      <c r="G96083">
        <v>230</v>
      </c>
      <c r="H96083">
        <v>7</v>
      </c>
      <c r="I96083">
        <v>0</v>
      </c>
      <c r="J96083" s="1" t="s">
        <v>15</v>
      </c>
      <c r="K96083" s="1" t="s">
        <v>16</v>
      </c>
      <c r="L96083" s="3">
        <v>0.51856481481481487</v>
      </c>
      <c r="M96083" s="3">
        <v>0.52349537037037042</v>
      </c>
    </row>
    <row r="96084" spans="1:13" x14ac:dyDescent="0.3">
      <c r="A96084">
        <v>108049</v>
      </c>
      <c r="B96084" s="2">
        <v>45472.528981481482</v>
      </c>
      <c r="C96084" s="2">
        <v>45472.533263888887</v>
      </c>
      <c r="D96084">
        <v>1</v>
      </c>
      <c r="E96084">
        <v>1.1000000000000001</v>
      </c>
      <c r="F96084">
        <v>79</v>
      </c>
      <c r="G96084">
        <v>137</v>
      </c>
      <c r="H96084">
        <v>6</v>
      </c>
      <c r="I96084">
        <v>0</v>
      </c>
      <c r="J96084" s="1" t="s">
        <v>13</v>
      </c>
      <c r="K96084" s="1" t="s">
        <v>16</v>
      </c>
      <c r="L96084" s="3">
        <v>0.5289814814814815</v>
      </c>
      <c r="M96084" s="3">
        <v>0.53326388888888887</v>
      </c>
    </row>
    <row r="96085" spans="1:13" x14ac:dyDescent="0.3">
      <c r="A96085">
        <v>108050</v>
      </c>
      <c r="B96085" s="2">
        <v>45472.540462962963</v>
      </c>
      <c r="C96085" s="2">
        <v>45472.547766203701</v>
      </c>
      <c r="D96085">
        <v>1</v>
      </c>
      <c r="E96085">
        <v>2.1</v>
      </c>
      <c r="F96085">
        <v>170</v>
      </c>
      <c r="G96085">
        <v>236</v>
      </c>
      <c r="H96085">
        <v>9.5</v>
      </c>
      <c r="I96085">
        <v>0</v>
      </c>
      <c r="J96085" s="1" t="s">
        <v>19</v>
      </c>
      <c r="K96085" s="1" t="s">
        <v>16</v>
      </c>
      <c r="L96085" s="3">
        <v>0.54046296296296292</v>
      </c>
      <c r="M96085" s="3">
        <v>0.54776620370370366</v>
      </c>
    </row>
    <row r="96086" spans="1:13" x14ac:dyDescent="0.3">
      <c r="A96086">
        <v>108051</v>
      </c>
      <c r="B96086" s="2">
        <v>45472.526365740741</v>
      </c>
      <c r="C96086" s="2">
        <v>45472.531388888892</v>
      </c>
      <c r="D96086">
        <v>1</v>
      </c>
      <c r="E96086">
        <v>1.1000000000000001</v>
      </c>
      <c r="F96086">
        <v>137</v>
      </c>
      <c r="G96086">
        <v>107</v>
      </c>
      <c r="H96086">
        <v>6.5</v>
      </c>
      <c r="I96086">
        <v>0</v>
      </c>
      <c r="J96086" s="1" t="s">
        <v>18</v>
      </c>
      <c r="K96086" s="1" t="s">
        <v>16</v>
      </c>
      <c r="L96086" s="3">
        <v>0.52636574074074072</v>
      </c>
      <c r="M96086" s="3">
        <v>0.53138888888888891</v>
      </c>
    </row>
    <row r="96087" spans="1:13" x14ac:dyDescent="0.3">
      <c r="A96087">
        <v>108052</v>
      </c>
      <c r="B96087" s="2">
        <v>45472.521412037036</v>
      </c>
      <c r="C96087" s="2">
        <v>45472.528356481482</v>
      </c>
      <c r="D96087">
        <v>1</v>
      </c>
      <c r="E96087">
        <v>1.43</v>
      </c>
      <c r="F96087">
        <v>236</v>
      </c>
      <c r="G96087">
        <v>140</v>
      </c>
      <c r="H96087">
        <v>8</v>
      </c>
      <c r="I96087">
        <v>0</v>
      </c>
      <c r="J96087" s="1" t="s">
        <v>15</v>
      </c>
      <c r="K96087" s="1" t="s">
        <v>16</v>
      </c>
      <c r="L96087" s="3">
        <v>0.52141203703703709</v>
      </c>
      <c r="M96087" s="3">
        <v>0.52835648148148151</v>
      </c>
    </row>
    <row r="96088" spans="1:13" x14ac:dyDescent="0.3">
      <c r="A96088">
        <v>108053</v>
      </c>
      <c r="B96088" s="2">
        <v>45472.516631944447</v>
      </c>
      <c r="C96088" s="2">
        <v>45472.52140046296</v>
      </c>
      <c r="D96088">
        <v>1</v>
      </c>
      <c r="E96088">
        <v>1.4</v>
      </c>
      <c r="F96088">
        <v>142</v>
      </c>
      <c r="G96088">
        <v>237</v>
      </c>
      <c r="H96088">
        <v>7</v>
      </c>
      <c r="I96088">
        <v>2.06</v>
      </c>
      <c r="J96088" s="1" t="s">
        <v>13</v>
      </c>
      <c r="K96088" s="1" t="s">
        <v>14</v>
      </c>
      <c r="L96088" s="3">
        <v>0.51663194444444449</v>
      </c>
      <c r="M96088" s="3">
        <v>0.52140046296296294</v>
      </c>
    </row>
    <row r="96089" spans="1:13" x14ac:dyDescent="0.3">
      <c r="A96089">
        <v>108054</v>
      </c>
      <c r="B96089" s="2">
        <v>45472.517361111109</v>
      </c>
      <c r="C96089" s="2">
        <v>45472.527604166666</v>
      </c>
      <c r="D96089">
        <v>1</v>
      </c>
      <c r="E96089">
        <v>2.83</v>
      </c>
      <c r="F96089">
        <v>75</v>
      </c>
      <c r="G96089">
        <v>162</v>
      </c>
      <c r="H96089">
        <v>13</v>
      </c>
      <c r="I96089">
        <v>1.7</v>
      </c>
      <c r="J96089" s="1" t="s">
        <v>13</v>
      </c>
      <c r="K96089" s="1" t="s">
        <v>14</v>
      </c>
      <c r="L96089" s="3">
        <v>0.51736111111111116</v>
      </c>
      <c r="M96089" s="3">
        <v>0.52760416666666665</v>
      </c>
    </row>
    <row r="96090" spans="1:13" x14ac:dyDescent="0.3">
      <c r="A96090">
        <v>108055</v>
      </c>
      <c r="B96090" s="2">
        <v>45472.507326388892</v>
      </c>
      <c r="C96090" s="2">
        <v>45472.514953703707</v>
      </c>
      <c r="D96090">
        <v>1</v>
      </c>
      <c r="E96090">
        <v>2.2599999999999998</v>
      </c>
      <c r="F96090">
        <v>107</v>
      </c>
      <c r="G96090">
        <v>161</v>
      </c>
      <c r="H96090">
        <v>10</v>
      </c>
      <c r="I96090">
        <v>0.15</v>
      </c>
      <c r="J96090" s="1" t="s">
        <v>13</v>
      </c>
      <c r="K96090" s="1" t="s">
        <v>14</v>
      </c>
      <c r="L96090" s="3">
        <v>0.50732638888888892</v>
      </c>
      <c r="M96090" s="3">
        <v>0.51495370370370375</v>
      </c>
    </row>
    <row r="96091" spans="1:13" x14ac:dyDescent="0.3">
      <c r="A96091">
        <v>108056</v>
      </c>
      <c r="B96091" s="2">
        <v>45472.512835648151</v>
      </c>
      <c r="C96091" s="2">
        <v>45472.518090277779</v>
      </c>
      <c r="D96091">
        <v>1</v>
      </c>
      <c r="E96091">
        <v>1.57</v>
      </c>
      <c r="F96091">
        <v>239</v>
      </c>
      <c r="G96091">
        <v>236</v>
      </c>
      <c r="H96091">
        <v>7.5</v>
      </c>
      <c r="I96091">
        <v>2.16</v>
      </c>
      <c r="J96091" s="1" t="s">
        <v>17</v>
      </c>
      <c r="K96091" s="1" t="s">
        <v>14</v>
      </c>
      <c r="L96091" s="3">
        <v>0.51283564814814819</v>
      </c>
      <c r="M96091" s="3">
        <v>0.51809027777777783</v>
      </c>
    </row>
    <row r="96092" spans="1:13" x14ac:dyDescent="0.3">
      <c r="A96092">
        <v>108057</v>
      </c>
      <c r="B96092" s="2">
        <v>45472.531238425923</v>
      </c>
      <c r="C96092" s="2">
        <v>45472.535439814812</v>
      </c>
      <c r="D96092">
        <v>1</v>
      </c>
      <c r="E96092">
        <v>1.24</v>
      </c>
      <c r="F96092">
        <v>142</v>
      </c>
      <c r="G96092">
        <v>48</v>
      </c>
      <c r="H96092">
        <v>6.5</v>
      </c>
      <c r="I96092">
        <v>0</v>
      </c>
      <c r="J96092" s="1" t="s">
        <v>13</v>
      </c>
      <c r="K96092" s="1" t="s">
        <v>16</v>
      </c>
      <c r="L96092" s="3">
        <v>0.53123842592592596</v>
      </c>
      <c r="M96092" s="3">
        <v>0.53543981481481484</v>
      </c>
    </row>
    <row r="96093" spans="1:13" x14ac:dyDescent="0.3">
      <c r="A96093">
        <v>108058</v>
      </c>
      <c r="B96093" s="2">
        <v>45472.51630787037</v>
      </c>
      <c r="C96093" s="2">
        <v>45472.524571759262</v>
      </c>
      <c r="D96093">
        <v>1</v>
      </c>
      <c r="E96093">
        <v>6.12</v>
      </c>
      <c r="F96093">
        <v>143</v>
      </c>
      <c r="G96093">
        <v>244</v>
      </c>
      <c r="H96093">
        <v>18.5</v>
      </c>
      <c r="I96093">
        <v>0</v>
      </c>
      <c r="J96093" s="1" t="s">
        <v>17</v>
      </c>
      <c r="K96093" s="1" t="s">
        <v>16</v>
      </c>
      <c r="L96093" s="3">
        <v>0.5163078703703704</v>
      </c>
      <c r="M96093" s="3">
        <v>0.52457175925925925</v>
      </c>
    </row>
    <row r="96094" spans="1:13" x14ac:dyDescent="0.3">
      <c r="A96094">
        <v>108059</v>
      </c>
      <c r="B96094" s="2">
        <v>45472.505729166667</v>
      </c>
      <c r="C96094" s="2">
        <v>45472.510451388887</v>
      </c>
      <c r="D96094">
        <v>1</v>
      </c>
      <c r="E96094">
        <v>1.4</v>
      </c>
      <c r="F96094">
        <v>239</v>
      </c>
      <c r="G96094">
        <v>236</v>
      </c>
      <c r="H96094">
        <v>7</v>
      </c>
      <c r="I96094">
        <v>2.06</v>
      </c>
      <c r="J96094" s="1" t="s">
        <v>19</v>
      </c>
      <c r="K96094" s="1" t="s">
        <v>14</v>
      </c>
      <c r="L96094" s="3">
        <v>0.50572916666666667</v>
      </c>
      <c r="M96094" s="3">
        <v>0.51045138888888886</v>
      </c>
    </row>
    <row r="96095" spans="1:13" x14ac:dyDescent="0.3">
      <c r="A96095">
        <v>108060</v>
      </c>
      <c r="B96095" s="2">
        <v>45472.535416666666</v>
      </c>
      <c r="C96095" s="2">
        <v>45472.543449074074</v>
      </c>
      <c r="D96095">
        <v>1</v>
      </c>
      <c r="E96095">
        <v>1.48</v>
      </c>
      <c r="F96095">
        <v>41</v>
      </c>
      <c r="G96095">
        <v>74</v>
      </c>
      <c r="H96095">
        <v>9</v>
      </c>
      <c r="I96095">
        <v>0</v>
      </c>
      <c r="J96095" s="1" t="s">
        <v>13</v>
      </c>
      <c r="K96095" s="1" t="s">
        <v>16</v>
      </c>
      <c r="L96095" s="3">
        <v>0.53541666666666665</v>
      </c>
      <c r="M96095" s="3">
        <v>0.54344907407407406</v>
      </c>
    </row>
    <row r="96096" spans="1:13" x14ac:dyDescent="0.3">
      <c r="A96096">
        <v>108061</v>
      </c>
      <c r="B96096" s="2">
        <v>45472.523506944446</v>
      </c>
      <c r="C96096" s="2">
        <v>45472.527094907404</v>
      </c>
      <c r="D96096">
        <v>3</v>
      </c>
      <c r="E96096">
        <v>1.1599999999999999</v>
      </c>
      <c r="F96096">
        <v>238</v>
      </c>
      <c r="G96096">
        <v>142</v>
      </c>
      <c r="H96096">
        <v>6</v>
      </c>
      <c r="I96096">
        <v>1.86</v>
      </c>
      <c r="J96096" s="1" t="s">
        <v>15</v>
      </c>
      <c r="K96096" s="1" t="s">
        <v>14</v>
      </c>
      <c r="L96096" s="3">
        <v>0.52350694444444446</v>
      </c>
      <c r="M96096" s="3">
        <v>0.52709490740740739</v>
      </c>
    </row>
    <row r="96097" spans="1:13" x14ac:dyDescent="0.3">
      <c r="A96097">
        <v>108062</v>
      </c>
      <c r="B96097" s="2">
        <v>45472.520601851851</v>
      </c>
      <c r="C96097" s="2">
        <v>45472.531597222223</v>
      </c>
      <c r="D96097">
        <v>1</v>
      </c>
      <c r="E96097">
        <v>2.87</v>
      </c>
      <c r="F96097">
        <v>236</v>
      </c>
      <c r="G96097">
        <v>164</v>
      </c>
      <c r="H96097">
        <v>13</v>
      </c>
      <c r="I96097">
        <v>0</v>
      </c>
      <c r="J96097" s="1" t="s">
        <v>13</v>
      </c>
      <c r="K96097" s="1" t="s">
        <v>16</v>
      </c>
      <c r="L96097" s="3">
        <v>0.52060185185185182</v>
      </c>
      <c r="M96097" s="3">
        <v>0.53159722222222228</v>
      </c>
    </row>
    <row r="96098" spans="1:13" x14ac:dyDescent="0.3">
      <c r="A96098">
        <v>108063</v>
      </c>
      <c r="B96098" s="2">
        <v>45472.505740740744</v>
      </c>
      <c r="C96098" s="2">
        <v>45472.510231481479</v>
      </c>
      <c r="D96098">
        <v>1</v>
      </c>
      <c r="E96098">
        <v>1.64</v>
      </c>
      <c r="F96098">
        <v>142</v>
      </c>
      <c r="G96098">
        <v>186</v>
      </c>
      <c r="H96098">
        <v>7.5</v>
      </c>
      <c r="I96098">
        <v>2.16</v>
      </c>
      <c r="J96098" s="1" t="s">
        <v>19</v>
      </c>
      <c r="K96098" s="1" t="s">
        <v>14</v>
      </c>
      <c r="L96098" s="3">
        <v>0.50574074074074071</v>
      </c>
      <c r="M96098" s="3">
        <v>0.51023148148148145</v>
      </c>
    </row>
    <row r="96099" spans="1:13" x14ac:dyDescent="0.3">
      <c r="A96099">
        <v>108064</v>
      </c>
      <c r="B96099" s="2">
        <v>45472.524155092593</v>
      </c>
      <c r="C96099" s="2">
        <v>45472.52988425926</v>
      </c>
      <c r="D96099">
        <v>1</v>
      </c>
      <c r="E96099">
        <v>1.3</v>
      </c>
      <c r="F96099">
        <v>137</v>
      </c>
      <c r="G96099">
        <v>4</v>
      </c>
      <c r="H96099">
        <v>7.5</v>
      </c>
      <c r="I96099">
        <v>0</v>
      </c>
      <c r="J96099" s="1" t="s">
        <v>13</v>
      </c>
      <c r="K96099" s="1" t="s">
        <v>14</v>
      </c>
      <c r="L96099" s="3">
        <v>0.52415509259259263</v>
      </c>
      <c r="M96099" s="3">
        <v>0.5298842592592593</v>
      </c>
    </row>
    <row r="96100" spans="1:13" x14ac:dyDescent="0.3">
      <c r="A96100">
        <v>108065</v>
      </c>
      <c r="B96100" s="2">
        <v>45472.536504629628</v>
      </c>
      <c r="C96100" s="2">
        <v>45472.551365740743</v>
      </c>
      <c r="D96100">
        <v>2</v>
      </c>
      <c r="E96100">
        <v>4.5999999999999996</v>
      </c>
      <c r="F96100">
        <v>79</v>
      </c>
      <c r="G96100">
        <v>142</v>
      </c>
      <c r="H96100">
        <v>18</v>
      </c>
      <c r="I96100">
        <v>4.25</v>
      </c>
      <c r="J96100" s="1" t="s">
        <v>18</v>
      </c>
      <c r="K96100" s="1" t="s">
        <v>14</v>
      </c>
      <c r="L96100" s="3">
        <v>0.53650462962962964</v>
      </c>
      <c r="M96100" s="3">
        <v>0.55136574074074074</v>
      </c>
    </row>
    <row r="96101" spans="1:13" x14ac:dyDescent="0.3">
      <c r="A96101">
        <v>108066</v>
      </c>
      <c r="B96101" s="2">
        <v>45472.541921296295</v>
      </c>
      <c r="C96101" s="2">
        <v>45472.55195601852</v>
      </c>
      <c r="D96101">
        <v>1</v>
      </c>
      <c r="E96101">
        <v>2.19</v>
      </c>
      <c r="F96101">
        <v>74</v>
      </c>
      <c r="G96101">
        <v>151</v>
      </c>
      <c r="H96101">
        <v>11</v>
      </c>
      <c r="I96101">
        <v>1</v>
      </c>
      <c r="J96101" s="1" t="s">
        <v>13</v>
      </c>
      <c r="K96101" s="1" t="s">
        <v>14</v>
      </c>
      <c r="L96101" s="3">
        <v>0.54192129629629626</v>
      </c>
      <c r="M96101" s="3">
        <v>0.5519560185185185</v>
      </c>
    </row>
    <row r="96102" spans="1:13" x14ac:dyDescent="0.3">
      <c r="A96102">
        <v>108067</v>
      </c>
      <c r="B96102" s="2">
        <v>45472.507511574076</v>
      </c>
      <c r="C96102" s="2">
        <v>45472.521574074075</v>
      </c>
      <c r="D96102">
        <v>2</v>
      </c>
      <c r="E96102">
        <v>4</v>
      </c>
      <c r="F96102">
        <v>170</v>
      </c>
      <c r="G96102">
        <v>75</v>
      </c>
      <c r="H96102">
        <v>16</v>
      </c>
      <c r="I96102">
        <v>0</v>
      </c>
      <c r="J96102" s="1" t="s">
        <v>19</v>
      </c>
      <c r="K96102" s="1" t="s">
        <v>16</v>
      </c>
      <c r="L96102" s="3">
        <v>0.5075115740740741</v>
      </c>
      <c r="M96102" s="3">
        <v>0.52157407407407408</v>
      </c>
    </row>
    <row r="96103" spans="1:13" x14ac:dyDescent="0.3">
      <c r="A96103">
        <v>108068</v>
      </c>
      <c r="B96103" s="2">
        <v>45472.538159722222</v>
      </c>
      <c r="C96103" s="2">
        <v>45472.54482638889</v>
      </c>
      <c r="D96103">
        <v>1</v>
      </c>
      <c r="E96103">
        <v>1.8</v>
      </c>
      <c r="F96103">
        <v>237</v>
      </c>
      <c r="G96103">
        <v>230</v>
      </c>
      <c r="H96103">
        <v>9</v>
      </c>
      <c r="I96103">
        <v>1</v>
      </c>
      <c r="J96103" s="1" t="s">
        <v>13</v>
      </c>
      <c r="K96103" s="1" t="s">
        <v>14</v>
      </c>
      <c r="L96103" s="3">
        <v>0.53815972222222219</v>
      </c>
      <c r="M96103" s="3">
        <v>0.5448263888888889</v>
      </c>
    </row>
    <row r="96104" spans="1:13" x14ac:dyDescent="0.3">
      <c r="A96104">
        <v>108069</v>
      </c>
      <c r="B96104" s="2">
        <v>45472.528645833336</v>
      </c>
      <c r="C96104" s="2">
        <v>45472.535196759258</v>
      </c>
      <c r="D96104">
        <v>1</v>
      </c>
      <c r="E96104">
        <v>1.6</v>
      </c>
      <c r="F96104">
        <v>143</v>
      </c>
      <c r="G96104">
        <v>161</v>
      </c>
      <c r="H96104">
        <v>8</v>
      </c>
      <c r="I96104">
        <v>2.2599999999999998</v>
      </c>
      <c r="J96104" s="1" t="s">
        <v>19</v>
      </c>
      <c r="K96104" s="1" t="s">
        <v>14</v>
      </c>
      <c r="L96104" s="3">
        <v>0.52864583333333337</v>
      </c>
      <c r="M96104" s="3">
        <v>0.53519675925925925</v>
      </c>
    </row>
    <row r="96105" spans="1:13" x14ac:dyDescent="0.3">
      <c r="A96105">
        <v>108070</v>
      </c>
      <c r="B96105" s="2">
        <v>45472.512962962966</v>
      </c>
      <c r="C96105" s="2">
        <v>45472.519490740742</v>
      </c>
      <c r="D96105">
        <v>1</v>
      </c>
      <c r="E96105">
        <v>1.83</v>
      </c>
      <c r="F96105">
        <v>238</v>
      </c>
      <c r="G96105">
        <v>142</v>
      </c>
      <c r="H96105">
        <v>8.5</v>
      </c>
      <c r="I96105">
        <v>2.36</v>
      </c>
      <c r="J96105" s="1" t="s">
        <v>19</v>
      </c>
      <c r="K96105" s="1" t="s">
        <v>14</v>
      </c>
      <c r="L96105" s="3">
        <v>0.51296296296296295</v>
      </c>
      <c r="M96105" s="3">
        <v>0.51949074074074075</v>
      </c>
    </row>
    <row r="96106" spans="1:13" x14ac:dyDescent="0.3">
      <c r="A96106">
        <v>108071</v>
      </c>
      <c r="B96106" s="2">
        <v>45472.521909722222</v>
      </c>
      <c r="C96106" s="2">
        <v>45472.530740740738</v>
      </c>
      <c r="D96106">
        <v>1</v>
      </c>
      <c r="E96106">
        <v>3.17</v>
      </c>
      <c r="F96106">
        <v>163</v>
      </c>
      <c r="G96106">
        <v>114</v>
      </c>
      <c r="H96106">
        <v>12</v>
      </c>
      <c r="I96106">
        <v>1</v>
      </c>
      <c r="J96106" s="1" t="s">
        <v>18</v>
      </c>
      <c r="K96106" s="1" t="s">
        <v>14</v>
      </c>
      <c r="L96106" s="3">
        <v>0.52190972222222221</v>
      </c>
      <c r="M96106" s="3">
        <v>0.53074074074074074</v>
      </c>
    </row>
    <row r="96107" spans="1:13" x14ac:dyDescent="0.3">
      <c r="A96107">
        <v>108072</v>
      </c>
      <c r="B96107" s="2">
        <v>45472.531504629631</v>
      </c>
      <c r="C96107" s="2">
        <v>45472.551504629628</v>
      </c>
      <c r="D96107">
        <v>1</v>
      </c>
      <c r="E96107">
        <v>7.8</v>
      </c>
      <c r="F96107">
        <v>140</v>
      </c>
      <c r="G96107">
        <v>65</v>
      </c>
      <c r="H96107">
        <v>27.5</v>
      </c>
      <c r="I96107">
        <v>0</v>
      </c>
      <c r="J96107" s="1" t="s">
        <v>13</v>
      </c>
      <c r="K96107" s="1" t="s">
        <v>16</v>
      </c>
      <c r="L96107" s="3">
        <v>0.53150462962962963</v>
      </c>
      <c r="M96107" s="3">
        <v>0.55150462962962965</v>
      </c>
    </row>
    <row r="96108" spans="1:13" x14ac:dyDescent="0.3">
      <c r="A96108">
        <v>108073</v>
      </c>
      <c r="B96108" s="2">
        <v>45472.531539351854</v>
      </c>
      <c r="C96108" s="2">
        <v>45472.539409722223</v>
      </c>
      <c r="D96108">
        <v>1</v>
      </c>
      <c r="E96108">
        <v>2.4</v>
      </c>
      <c r="F96108">
        <v>229</v>
      </c>
      <c r="G96108">
        <v>236</v>
      </c>
      <c r="H96108">
        <v>11</v>
      </c>
      <c r="I96108">
        <v>2.86</v>
      </c>
      <c r="J96108" s="1" t="s">
        <v>18</v>
      </c>
      <c r="K96108" s="1" t="s">
        <v>14</v>
      </c>
      <c r="L96108" s="3">
        <v>0.53153935185185186</v>
      </c>
      <c r="M96108" s="3">
        <v>0.53940972222222228</v>
      </c>
    </row>
    <row r="96109" spans="1:13" x14ac:dyDescent="0.3">
      <c r="A96109">
        <v>108074</v>
      </c>
      <c r="B96109" s="2">
        <v>45472.501400462963</v>
      </c>
      <c r="C96109" s="2">
        <v>45472.517326388886</v>
      </c>
      <c r="D96109">
        <v>1</v>
      </c>
      <c r="E96109">
        <v>4.8</v>
      </c>
      <c r="F96109">
        <v>100</v>
      </c>
      <c r="G96109">
        <v>24</v>
      </c>
      <c r="H96109">
        <v>19</v>
      </c>
      <c r="I96109">
        <v>0</v>
      </c>
      <c r="J96109" s="1" t="s">
        <v>19</v>
      </c>
      <c r="K96109" s="1" t="s">
        <v>16</v>
      </c>
      <c r="L96109" s="3">
        <v>0.50140046296296292</v>
      </c>
      <c r="M96109" s="3">
        <v>0.51732638888888893</v>
      </c>
    </row>
    <row r="96110" spans="1:13" x14ac:dyDescent="0.3">
      <c r="A96110">
        <v>108076</v>
      </c>
      <c r="B96110" s="2">
        <v>45472.539629629631</v>
      </c>
      <c r="C96110" s="2">
        <v>45472.548414351855</v>
      </c>
      <c r="D96110">
        <v>1</v>
      </c>
      <c r="E96110">
        <v>2.48</v>
      </c>
      <c r="F96110">
        <v>170</v>
      </c>
      <c r="G96110">
        <v>263</v>
      </c>
      <c r="H96110">
        <v>10.5</v>
      </c>
      <c r="I96110">
        <v>0</v>
      </c>
      <c r="J96110" s="1" t="s">
        <v>19</v>
      </c>
      <c r="K96110" s="1" t="s">
        <v>16</v>
      </c>
      <c r="L96110" s="3">
        <v>0.53962962962962968</v>
      </c>
      <c r="M96110" s="3">
        <v>0.54841435185185183</v>
      </c>
    </row>
    <row r="96111" spans="1:13" x14ac:dyDescent="0.3">
      <c r="A96111">
        <v>108077</v>
      </c>
      <c r="B96111" s="2">
        <v>45472.517222222225</v>
      </c>
      <c r="C96111" s="2">
        <v>45472.522581018522</v>
      </c>
      <c r="D96111">
        <v>1</v>
      </c>
      <c r="E96111">
        <v>1.8</v>
      </c>
      <c r="F96111">
        <v>114</v>
      </c>
      <c r="G96111">
        <v>100</v>
      </c>
      <c r="H96111">
        <v>8</v>
      </c>
      <c r="I96111">
        <v>2.8</v>
      </c>
      <c r="J96111" s="1" t="s">
        <v>19</v>
      </c>
      <c r="K96111" s="1" t="s">
        <v>14</v>
      </c>
      <c r="L96111" s="3">
        <v>0.51722222222222225</v>
      </c>
      <c r="M96111" s="3">
        <v>0.52258101851851857</v>
      </c>
    </row>
    <row r="96112" spans="1:13" x14ac:dyDescent="0.3">
      <c r="A96112">
        <v>108078</v>
      </c>
      <c r="B96112" s="2">
        <v>45472.516782407409</v>
      </c>
      <c r="C96112" s="2">
        <v>45472.521539351852</v>
      </c>
      <c r="D96112">
        <v>5</v>
      </c>
      <c r="E96112">
        <v>1.32</v>
      </c>
      <c r="F96112">
        <v>137</v>
      </c>
      <c r="G96112">
        <v>161</v>
      </c>
      <c r="H96112">
        <v>6.5</v>
      </c>
      <c r="I96112">
        <v>0.49</v>
      </c>
      <c r="J96112" s="1" t="s">
        <v>19</v>
      </c>
      <c r="K96112" s="1" t="s">
        <v>14</v>
      </c>
      <c r="L96112" s="3">
        <v>0.51678240740740744</v>
      </c>
      <c r="M96112" s="3">
        <v>0.52153935185185185</v>
      </c>
    </row>
    <row r="96113" spans="1:13" x14ac:dyDescent="0.3">
      <c r="A96113">
        <v>108079</v>
      </c>
      <c r="B96113" s="2">
        <v>45472.517106481479</v>
      </c>
      <c r="C96113" s="2">
        <v>45472.525000000001</v>
      </c>
      <c r="D96113">
        <v>1</v>
      </c>
      <c r="E96113">
        <v>2.2000000000000002</v>
      </c>
      <c r="F96113">
        <v>107</v>
      </c>
      <c r="G96113">
        <v>162</v>
      </c>
      <c r="H96113">
        <v>10</v>
      </c>
      <c r="I96113">
        <v>1.5</v>
      </c>
      <c r="J96113" s="1" t="s">
        <v>13</v>
      </c>
      <c r="K96113" s="1" t="s">
        <v>14</v>
      </c>
      <c r="L96113" s="3">
        <v>0.51710648148148153</v>
      </c>
      <c r="M96113" s="3">
        <v>0.52500000000000002</v>
      </c>
    </row>
    <row r="96114" spans="1:13" x14ac:dyDescent="0.3">
      <c r="A96114">
        <v>108080</v>
      </c>
      <c r="B96114" s="2">
        <v>45472.500358796293</v>
      </c>
      <c r="C96114" s="2">
        <v>45472.507384259261</v>
      </c>
      <c r="D96114">
        <v>1</v>
      </c>
      <c r="E96114">
        <v>2.1</v>
      </c>
      <c r="F96114">
        <v>161</v>
      </c>
      <c r="G96114">
        <v>239</v>
      </c>
      <c r="H96114">
        <v>9.5</v>
      </c>
      <c r="I96114">
        <v>2.56</v>
      </c>
      <c r="J96114" s="1" t="s">
        <v>13</v>
      </c>
      <c r="K96114" s="1" t="s">
        <v>14</v>
      </c>
      <c r="L96114" s="3">
        <v>0.50035879629629632</v>
      </c>
      <c r="M96114" s="3">
        <v>0.50738425925925923</v>
      </c>
    </row>
    <row r="96115" spans="1:13" x14ac:dyDescent="0.3">
      <c r="A96115">
        <v>108081</v>
      </c>
      <c r="B96115" s="2">
        <v>45472.52003472222</v>
      </c>
      <c r="C96115" s="2">
        <v>45472.531192129631</v>
      </c>
      <c r="D96115">
        <v>1</v>
      </c>
      <c r="E96115">
        <v>2.44</v>
      </c>
      <c r="F96115">
        <v>48</v>
      </c>
      <c r="G96115">
        <v>170</v>
      </c>
      <c r="H96115">
        <v>12</v>
      </c>
      <c r="I96115">
        <v>3.06</v>
      </c>
      <c r="J96115" s="1" t="s">
        <v>19</v>
      </c>
      <c r="K96115" s="1" t="s">
        <v>14</v>
      </c>
      <c r="L96115" s="3">
        <v>0.52003472222222225</v>
      </c>
      <c r="M96115" s="3">
        <v>0.53119212962962958</v>
      </c>
    </row>
    <row r="96116" spans="1:13" x14ac:dyDescent="0.3">
      <c r="A96116">
        <v>108082</v>
      </c>
      <c r="B96116" s="2">
        <v>45472.500462962962</v>
      </c>
      <c r="C96116" s="2">
        <v>45472.514074074075</v>
      </c>
      <c r="D96116">
        <v>5</v>
      </c>
      <c r="E96116">
        <v>7.17</v>
      </c>
      <c r="F96116">
        <v>162</v>
      </c>
      <c r="G96116">
        <v>25</v>
      </c>
      <c r="H96116">
        <v>22.5</v>
      </c>
      <c r="I96116">
        <v>5.16</v>
      </c>
      <c r="J96116" s="1" t="s">
        <v>17</v>
      </c>
      <c r="K96116" s="1" t="s">
        <v>14</v>
      </c>
      <c r="L96116" s="3">
        <v>0.500462962962963</v>
      </c>
      <c r="M96116" s="3">
        <v>0.51407407407407413</v>
      </c>
    </row>
    <row r="96117" spans="1:13" x14ac:dyDescent="0.3">
      <c r="A96117">
        <v>108083</v>
      </c>
      <c r="B96117" s="2">
        <v>45472.512546296297</v>
      </c>
      <c r="C96117" s="2">
        <v>45472.51902777778</v>
      </c>
      <c r="D96117">
        <v>1</v>
      </c>
      <c r="E96117">
        <v>1.7</v>
      </c>
      <c r="F96117">
        <v>264</v>
      </c>
      <c r="G96117">
        <v>236</v>
      </c>
      <c r="H96117">
        <v>8.5</v>
      </c>
      <c r="I96117">
        <v>2.95</v>
      </c>
      <c r="J96117" s="1" t="s">
        <v>15</v>
      </c>
      <c r="K96117" s="1" t="s">
        <v>14</v>
      </c>
      <c r="L96117" s="3">
        <v>0.51254629629629633</v>
      </c>
      <c r="M96117" s="3">
        <v>0.51902777777777775</v>
      </c>
    </row>
    <row r="96118" spans="1:13" x14ac:dyDescent="0.3">
      <c r="A96118">
        <v>108084</v>
      </c>
      <c r="B96118" s="2">
        <v>45472.522430555553</v>
      </c>
      <c r="C96118" s="2">
        <v>45472.526643518519</v>
      </c>
      <c r="D96118">
        <v>1</v>
      </c>
      <c r="E96118">
        <v>1.3</v>
      </c>
      <c r="F96118">
        <v>236</v>
      </c>
      <c r="G96118">
        <v>239</v>
      </c>
      <c r="H96118">
        <v>6.5</v>
      </c>
      <c r="I96118">
        <v>1.95</v>
      </c>
      <c r="J96118" s="1" t="s">
        <v>19</v>
      </c>
      <c r="K96118" s="1" t="s">
        <v>14</v>
      </c>
      <c r="L96118" s="3">
        <v>0.52243055555555551</v>
      </c>
      <c r="M96118" s="3">
        <v>0.52664351851851854</v>
      </c>
    </row>
    <row r="96119" spans="1:13" x14ac:dyDescent="0.3">
      <c r="A96119">
        <v>108085</v>
      </c>
      <c r="B96119" s="2">
        <v>45472.512511574074</v>
      </c>
      <c r="C96119" s="2">
        <v>45472.519490740742</v>
      </c>
      <c r="D96119">
        <v>1</v>
      </c>
      <c r="E96119">
        <v>2.1</v>
      </c>
      <c r="F96119">
        <v>193</v>
      </c>
      <c r="G96119">
        <v>223</v>
      </c>
      <c r="H96119">
        <v>9.5</v>
      </c>
      <c r="I96119">
        <v>0</v>
      </c>
      <c r="J96119" s="1" t="s">
        <v>19</v>
      </c>
      <c r="K96119" s="1" t="s">
        <v>16</v>
      </c>
      <c r="L96119" s="3">
        <v>0.51251157407407411</v>
      </c>
      <c r="M96119" s="3">
        <v>0.51949074074074075</v>
      </c>
    </row>
    <row r="96120" spans="1:13" x14ac:dyDescent="0.3">
      <c r="A96120">
        <v>108086</v>
      </c>
      <c r="B96120" s="2">
        <v>45472.535740740743</v>
      </c>
      <c r="C96120" s="2">
        <v>45472.54478009259</v>
      </c>
      <c r="D96120">
        <v>1</v>
      </c>
      <c r="E96120">
        <v>3.7</v>
      </c>
      <c r="F96120">
        <v>262</v>
      </c>
      <c r="G96120">
        <v>107</v>
      </c>
      <c r="H96120">
        <v>14</v>
      </c>
      <c r="I96120">
        <v>3.46</v>
      </c>
      <c r="J96120" s="1" t="s">
        <v>19</v>
      </c>
      <c r="K96120" s="1" t="s">
        <v>14</v>
      </c>
      <c r="L96120" s="3">
        <v>0.53574074074074074</v>
      </c>
      <c r="M96120" s="3">
        <v>0.54478009259259264</v>
      </c>
    </row>
    <row r="96121" spans="1:13" x14ac:dyDescent="0.3">
      <c r="A96121">
        <v>108087</v>
      </c>
      <c r="B96121" s="2">
        <v>45472.510196759256</v>
      </c>
      <c r="C96121" s="2">
        <v>45472.514618055553</v>
      </c>
      <c r="D96121">
        <v>2</v>
      </c>
      <c r="E96121">
        <v>2.4</v>
      </c>
      <c r="F96121">
        <v>132</v>
      </c>
      <c r="G96121">
        <v>132</v>
      </c>
      <c r="H96121">
        <v>9</v>
      </c>
      <c r="I96121">
        <v>0</v>
      </c>
      <c r="J96121" s="1" t="s">
        <v>13</v>
      </c>
      <c r="K96121" s="1" t="s">
        <v>20</v>
      </c>
      <c r="L96121" s="3">
        <v>0.51019675925925922</v>
      </c>
      <c r="M96121" s="3">
        <v>0.51461805555555551</v>
      </c>
    </row>
    <row r="96122" spans="1:13" x14ac:dyDescent="0.3">
      <c r="A96122">
        <v>108088</v>
      </c>
      <c r="B96122" s="2">
        <v>45472.516192129631</v>
      </c>
      <c r="C96122" s="2">
        <v>45472.519490740742</v>
      </c>
      <c r="D96122">
        <v>1</v>
      </c>
      <c r="E96122">
        <v>1.5</v>
      </c>
      <c r="F96122">
        <v>239</v>
      </c>
      <c r="G96122">
        <v>24</v>
      </c>
      <c r="H96122">
        <v>6.5</v>
      </c>
      <c r="I96122">
        <v>0</v>
      </c>
      <c r="J96122" s="1" t="s">
        <v>18</v>
      </c>
      <c r="K96122" s="1" t="s">
        <v>16</v>
      </c>
      <c r="L96122" s="3">
        <v>0.51619212962962968</v>
      </c>
      <c r="M96122" s="3">
        <v>0.51949074074074075</v>
      </c>
    </row>
    <row r="96123" spans="1:13" x14ac:dyDescent="0.3">
      <c r="A96123">
        <v>108089</v>
      </c>
      <c r="B96123" s="2">
        <v>45472.530949074076</v>
      </c>
      <c r="C96123" s="2">
        <v>45472.536932870367</v>
      </c>
      <c r="D96123">
        <v>2</v>
      </c>
      <c r="E96123">
        <v>1.4</v>
      </c>
      <c r="F96123">
        <v>238</v>
      </c>
      <c r="G96123">
        <v>75</v>
      </c>
      <c r="H96123">
        <v>8</v>
      </c>
      <c r="I96123">
        <v>2.25</v>
      </c>
      <c r="J96123" s="1" t="s">
        <v>15</v>
      </c>
      <c r="K96123" s="1" t="s">
        <v>14</v>
      </c>
      <c r="L96123" s="3">
        <v>0.5309490740740741</v>
      </c>
      <c r="M96123" s="3">
        <v>0.53693287037037041</v>
      </c>
    </row>
    <row r="96124" spans="1:13" x14ac:dyDescent="0.3">
      <c r="A96124">
        <v>108090</v>
      </c>
      <c r="B96124" s="2">
        <v>45472.504340277781</v>
      </c>
      <c r="C96124" s="2">
        <v>45472.530914351853</v>
      </c>
      <c r="D96124">
        <v>1</v>
      </c>
      <c r="E96124">
        <v>11.01</v>
      </c>
      <c r="F96124">
        <v>140</v>
      </c>
      <c r="G96124">
        <v>174</v>
      </c>
      <c r="H96124">
        <v>34</v>
      </c>
      <c r="I96124">
        <v>0</v>
      </c>
      <c r="J96124" s="1" t="s">
        <v>13</v>
      </c>
      <c r="K96124" s="1" t="s">
        <v>14</v>
      </c>
      <c r="L96124" s="3">
        <v>0.50434027777777779</v>
      </c>
      <c r="M96124" s="3">
        <v>0.53091435185185187</v>
      </c>
    </row>
    <row r="96125" spans="1:13" x14ac:dyDescent="0.3">
      <c r="A96125">
        <v>108091</v>
      </c>
      <c r="B96125" s="2">
        <v>45472.526226851849</v>
      </c>
      <c r="C96125" s="2">
        <v>45472.535879629628</v>
      </c>
      <c r="D96125">
        <v>1</v>
      </c>
      <c r="E96125">
        <v>2.89</v>
      </c>
      <c r="F96125">
        <v>234</v>
      </c>
      <c r="G96125">
        <v>231</v>
      </c>
      <c r="H96125">
        <v>12</v>
      </c>
      <c r="I96125">
        <v>3.06</v>
      </c>
      <c r="J96125" s="1" t="s">
        <v>13</v>
      </c>
      <c r="K96125" s="1" t="s">
        <v>14</v>
      </c>
      <c r="L96125" s="3">
        <v>0.52622685185185181</v>
      </c>
      <c r="M96125" s="3">
        <v>0.53587962962962965</v>
      </c>
    </row>
    <row r="96126" spans="1:13" x14ac:dyDescent="0.3">
      <c r="A96126">
        <v>108092</v>
      </c>
      <c r="B96126" s="2">
        <v>45472.50885416667</v>
      </c>
      <c r="C96126" s="2">
        <v>45472.516319444447</v>
      </c>
      <c r="D96126">
        <v>1</v>
      </c>
      <c r="E96126">
        <v>1.8</v>
      </c>
      <c r="F96126">
        <v>249</v>
      </c>
      <c r="G96126">
        <v>137</v>
      </c>
      <c r="H96126">
        <v>9</v>
      </c>
      <c r="I96126">
        <v>2.4500000000000002</v>
      </c>
      <c r="J96126" s="1" t="s">
        <v>15</v>
      </c>
      <c r="K96126" s="1" t="s">
        <v>14</v>
      </c>
      <c r="L96126" s="3">
        <v>0.50885416666666672</v>
      </c>
      <c r="M96126" s="3">
        <v>0.51631944444444444</v>
      </c>
    </row>
    <row r="96127" spans="1:13" x14ac:dyDescent="0.3">
      <c r="A96127">
        <v>108093</v>
      </c>
      <c r="B96127" s="2">
        <v>45472.504259259258</v>
      </c>
      <c r="C96127" s="2">
        <v>45472.507465277777</v>
      </c>
      <c r="D96127">
        <v>1</v>
      </c>
      <c r="E96127">
        <v>1.23</v>
      </c>
      <c r="F96127">
        <v>164</v>
      </c>
      <c r="G96127">
        <v>161</v>
      </c>
      <c r="H96127">
        <v>6</v>
      </c>
      <c r="I96127">
        <v>1.86</v>
      </c>
      <c r="J96127" s="1" t="s">
        <v>13</v>
      </c>
      <c r="K96127" s="1" t="s">
        <v>14</v>
      </c>
      <c r="L96127" s="3">
        <v>0.5042592592592593</v>
      </c>
      <c r="M96127" s="3">
        <v>0.50746527777777772</v>
      </c>
    </row>
    <row r="96128" spans="1:13" x14ac:dyDescent="0.3">
      <c r="A96128">
        <v>108094</v>
      </c>
      <c r="B96128" s="2">
        <v>45472.524074074077</v>
      </c>
      <c r="C96128" s="2">
        <v>45472.540879629632</v>
      </c>
      <c r="D96128">
        <v>2</v>
      </c>
      <c r="E96128">
        <v>4.5</v>
      </c>
      <c r="F96128">
        <v>236</v>
      </c>
      <c r="G96128">
        <v>107</v>
      </c>
      <c r="H96128">
        <v>19</v>
      </c>
      <c r="I96128">
        <v>6.65</v>
      </c>
      <c r="J96128" s="1" t="s">
        <v>19</v>
      </c>
      <c r="K96128" s="1" t="s">
        <v>14</v>
      </c>
      <c r="L96128" s="3">
        <v>0.52407407407407403</v>
      </c>
      <c r="M96128" s="3">
        <v>0.54087962962962965</v>
      </c>
    </row>
    <row r="96129" spans="1:13" x14ac:dyDescent="0.3">
      <c r="A96129">
        <v>108095</v>
      </c>
      <c r="B96129" s="2">
        <v>45472.5078125</v>
      </c>
      <c r="C96129" s="2">
        <v>45472.513425925928</v>
      </c>
      <c r="D96129">
        <v>1</v>
      </c>
      <c r="E96129">
        <v>1.4</v>
      </c>
      <c r="F96129">
        <v>79</v>
      </c>
      <c r="G96129">
        <v>137</v>
      </c>
      <c r="H96129">
        <v>7.5</v>
      </c>
      <c r="I96129">
        <v>2.15</v>
      </c>
      <c r="J96129" s="1" t="s">
        <v>13</v>
      </c>
      <c r="K96129" s="1" t="s">
        <v>14</v>
      </c>
      <c r="L96129" s="3">
        <v>0.5078125</v>
      </c>
      <c r="M96129" s="3">
        <v>0.51342592592592595</v>
      </c>
    </row>
    <row r="96130" spans="1:13" x14ac:dyDescent="0.3">
      <c r="A96130">
        <v>108096</v>
      </c>
      <c r="B96130" s="2">
        <v>45472.53429398148</v>
      </c>
      <c r="C96130" s="2">
        <v>45472.540266203701</v>
      </c>
      <c r="D96130">
        <v>1</v>
      </c>
      <c r="E96130">
        <v>1.3</v>
      </c>
      <c r="F96130">
        <v>48</v>
      </c>
      <c r="G96130">
        <v>143</v>
      </c>
      <c r="H96130">
        <v>7.5</v>
      </c>
      <c r="I96130">
        <v>1</v>
      </c>
      <c r="J96130" s="1" t="s">
        <v>19</v>
      </c>
      <c r="K96130" s="1" t="s">
        <v>14</v>
      </c>
      <c r="L96130" s="3">
        <v>0.53429398148148144</v>
      </c>
      <c r="M96130" s="3">
        <v>0.54026620370370371</v>
      </c>
    </row>
    <row r="96131" spans="1:13" x14ac:dyDescent="0.3">
      <c r="A96131">
        <v>108098</v>
      </c>
      <c r="B96131" s="2">
        <v>45472.540277777778</v>
      </c>
      <c r="C96131" s="2">
        <v>45472.544814814813</v>
      </c>
      <c r="D96131">
        <v>1</v>
      </c>
      <c r="E96131">
        <v>1.05</v>
      </c>
      <c r="F96131">
        <v>161</v>
      </c>
      <c r="G96131">
        <v>186</v>
      </c>
      <c r="H96131">
        <v>6</v>
      </c>
      <c r="I96131">
        <v>0</v>
      </c>
      <c r="J96131" s="1" t="s">
        <v>18</v>
      </c>
      <c r="K96131" s="1" t="s">
        <v>16</v>
      </c>
      <c r="L96131" s="3">
        <v>0.54027777777777775</v>
      </c>
      <c r="M96131" s="3">
        <v>0.54481481481481486</v>
      </c>
    </row>
    <row r="96132" spans="1:13" x14ac:dyDescent="0.3">
      <c r="A96132">
        <v>108099</v>
      </c>
      <c r="B96132" s="2">
        <v>45472.50949074074</v>
      </c>
      <c r="C96132" s="2">
        <v>45472.520509259259</v>
      </c>
      <c r="D96132">
        <v>1</v>
      </c>
      <c r="E96132">
        <v>4.2</v>
      </c>
      <c r="F96132">
        <v>164</v>
      </c>
      <c r="G96132">
        <v>7</v>
      </c>
      <c r="H96132">
        <v>15.5</v>
      </c>
      <c r="I96132">
        <v>0</v>
      </c>
      <c r="J96132" s="1" t="s">
        <v>19</v>
      </c>
      <c r="K96132" s="1" t="s">
        <v>16</v>
      </c>
      <c r="L96132" s="3">
        <v>0.50949074074074074</v>
      </c>
      <c r="M96132" s="3">
        <v>0.52050925925925928</v>
      </c>
    </row>
    <row r="96133" spans="1:13" x14ac:dyDescent="0.3">
      <c r="A96133">
        <v>108100</v>
      </c>
      <c r="B96133" s="2">
        <v>45472.530868055554</v>
      </c>
      <c r="C96133" s="2">
        <v>45472.535127314812</v>
      </c>
      <c r="D96133">
        <v>6</v>
      </c>
      <c r="E96133">
        <v>1.17</v>
      </c>
      <c r="F96133">
        <v>107</v>
      </c>
      <c r="G96133">
        <v>114</v>
      </c>
      <c r="H96133">
        <v>6.5</v>
      </c>
      <c r="I96133">
        <v>1.96</v>
      </c>
      <c r="J96133" s="1" t="s">
        <v>17</v>
      </c>
      <c r="K96133" s="1" t="s">
        <v>14</v>
      </c>
      <c r="L96133" s="3">
        <v>0.53086805555555561</v>
      </c>
      <c r="M96133" s="3">
        <v>0.53512731481481479</v>
      </c>
    </row>
    <row r="96134" spans="1:13" x14ac:dyDescent="0.3">
      <c r="A96134">
        <v>108101</v>
      </c>
      <c r="B96134" s="2">
        <v>45472.514826388891</v>
      </c>
      <c r="C96134" s="2">
        <v>45472.520208333335</v>
      </c>
      <c r="D96134">
        <v>1</v>
      </c>
      <c r="E96134">
        <v>1.68</v>
      </c>
      <c r="F96134">
        <v>170</v>
      </c>
      <c r="G96134">
        <v>90</v>
      </c>
      <c r="H96134">
        <v>7.5</v>
      </c>
      <c r="I96134">
        <v>2.7</v>
      </c>
      <c r="J96134" s="1" t="s">
        <v>19</v>
      </c>
      <c r="K96134" s="1" t="s">
        <v>14</v>
      </c>
      <c r="L96134" s="3">
        <v>0.51482638888888888</v>
      </c>
      <c r="M96134" s="3">
        <v>0.52020833333333338</v>
      </c>
    </row>
    <row r="96135" spans="1:13" x14ac:dyDescent="0.3">
      <c r="A96135">
        <v>108102</v>
      </c>
      <c r="B96135" s="2">
        <v>45472.50472222222</v>
      </c>
      <c r="C96135" s="2">
        <v>45472.519166666665</v>
      </c>
      <c r="D96135">
        <v>2</v>
      </c>
      <c r="E96135">
        <v>5.36</v>
      </c>
      <c r="F96135">
        <v>151</v>
      </c>
      <c r="G96135">
        <v>164</v>
      </c>
      <c r="H96135">
        <v>19.5</v>
      </c>
      <c r="I96135">
        <v>4.5599999999999996</v>
      </c>
      <c r="J96135" s="1" t="s">
        <v>19</v>
      </c>
      <c r="K96135" s="1" t="s">
        <v>14</v>
      </c>
      <c r="L96135" s="3">
        <v>0.50472222222222218</v>
      </c>
      <c r="M96135" s="3">
        <v>0.51916666666666667</v>
      </c>
    </row>
    <row r="96136" spans="1:13" x14ac:dyDescent="0.3">
      <c r="A96136">
        <v>108103</v>
      </c>
      <c r="B96136" s="2">
        <v>45472.535590277781</v>
      </c>
      <c r="C96136" s="2">
        <v>45472.542766203704</v>
      </c>
      <c r="D96136">
        <v>3</v>
      </c>
      <c r="E96136">
        <v>2.4900000000000002</v>
      </c>
      <c r="F96136">
        <v>162</v>
      </c>
      <c r="G96136">
        <v>114</v>
      </c>
      <c r="H96136">
        <v>10</v>
      </c>
      <c r="I96136">
        <v>3.33</v>
      </c>
      <c r="J96136" s="1" t="s">
        <v>13</v>
      </c>
      <c r="K96136" s="1" t="s">
        <v>14</v>
      </c>
      <c r="L96136" s="3">
        <v>0.53559027777777779</v>
      </c>
      <c r="M96136" s="3">
        <v>0.54276620370370365</v>
      </c>
    </row>
    <row r="96137" spans="1:13" x14ac:dyDescent="0.3">
      <c r="A96137">
        <v>108104</v>
      </c>
      <c r="B96137" s="2">
        <v>45472.512025462966</v>
      </c>
      <c r="C96137" s="2">
        <v>45472.520312499997</v>
      </c>
      <c r="D96137">
        <v>1</v>
      </c>
      <c r="E96137">
        <v>2.5299999999999998</v>
      </c>
      <c r="F96137">
        <v>144</v>
      </c>
      <c r="G96137">
        <v>233</v>
      </c>
      <c r="H96137">
        <v>11</v>
      </c>
      <c r="I96137">
        <v>0</v>
      </c>
      <c r="J96137" s="1" t="s">
        <v>17</v>
      </c>
      <c r="K96137" s="1" t="s">
        <v>16</v>
      </c>
      <c r="L96137" s="3">
        <v>0.51202546296296292</v>
      </c>
      <c r="M96137" s="3">
        <v>0.52031249999999996</v>
      </c>
    </row>
    <row r="96138" spans="1:13" x14ac:dyDescent="0.3">
      <c r="A96138">
        <v>108105</v>
      </c>
      <c r="B96138" s="2">
        <v>45472.524733796294</v>
      </c>
      <c r="C96138" s="2">
        <v>45472.546678240738</v>
      </c>
      <c r="D96138">
        <v>1</v>
      </c>
      <c r="E96138">
        <v>7.37</v>
      </c>
      <c r="F96138">
        <v>137</v>
      </c>
      <c r="G96138">
        <v>82</v>
      </c>
      <c r="H96138">
        <v>25.5</v>
      </c>
      <c r="I96138">
        <v>0</v>
      </c>
      <c r="J96138" s="1" t="s">
        <v>15</v>
      </c>
      <c r="K96138" s="1" t="s">
        <v>16</v>
      </c>
      <c r="L96138" s="3">
        <v>0.52473379629629635</v>
      </c>
      <c r="M96138" s="3">
        <v>0.54667824074074078</v>
      </c>
    </row>
    <row r="96139" spans="1:13" x14ac:dyDescent="0.3">
      <c r="A96139">
        <v>108106</v>
      </c>
      <c r="B96139" s="2">
        <v>45472.507349537038</v>
      </c>
      <c r="C96139" s="2">
        <v>45472.511817129627</v>
      </c>
      <c r="D96139">
        <v>1</v>
      </c>
      <c r="E96139">
        <v>1.5</v>
      </c>
      <c r="F96139">
        <v>234</v>
      </c>
      <c r="G96139">
        <v>161</v>
      </c>
      <c r="H96139">
        <v>7</v>
      </c>
      <c r="I96139">
        <v>0</v>
      </c>
      <c r="J96139" s="1" t="s">
        <v>17</v>
      </c>
      <c r="K96139" s="1" t="s">
        <v>16</v>
      </c>
      <c r="L96139" s="3">
        <v>0.507349537037037</v>
      </c>
      <c r="M96139" s="3">
        <v>0.51181712962962966</v>
      </c>
    </row>
    <row r="96140" spans="1:13" x14ac:dyDescent="0.3">
      <c r="A96140">
        <v>108107</v>
      </c>
      <c r="B96140" s="2">
        <v>45472.524756944447</v>
      </c>
      <c r="C96140" s="2">
        <v>45472.533553240741</v>
      </c>
      <c r="D96140">
        <v>1</v>
      </c>
      <c r="E96140">
        <v>1.26</v>
      </c>
      <c r="F96140">
        <v>233</v>
      </c>
      <c r="G96140">
        <v>186</v>
      </c>
      <c r="H96140">
        <v>9</v>
      </c>
      <c r="I96140">
        <v>0</v>
      </c>
      <c r="J96140" s="1" t="s">
        <v>19</v>
      </c>
      <c r="K96140" s="1" t="s">
        <v>16</v>
      </c>
      <c r="L96140" s="3">
        <v>0.52475694444444443</v>
      </c>
      <c r="M96140" s="3">
        <v>0.53355324074074073</v>
      </c>
    </row>
    <row r="96141" spans="1:13" x14ac:dyDescent="0.3">
      <c r="A96141">
        <v>108108</v>
      </c>
      <c r="B96141" s="2">
        <v>45472.521851851852</v>
      </c>
      <c r="C96141" s="2">
        <v>45472.525740740741</v>
      </c>
      <c r="D96141">
        <v>1</v>
      </c>
      <c r="E96141">
        <v>1.1200000000000001</v>
      </c>
      <c r="F96141">
        <v>237</v>
      </c>
      <c r="G96141">
        <v>262</v>
      </c>
      <c r="H96141">
        <v>6</v>
      </c>
      <c r="I96141">
        <v>1.86</v>
      </c>
      <c r="J96141" s="1" t="s">
        <v>13</v>
      </c>
      <c r="K96141" s="1" t="s">
        <v>14</v>
      </c>
      <c r="L96141" s="3">
        <v>0.5218518518518519</v>
      </c>
      <c r="M96141" s="3">
        <v>0.52574074074074073</v>
      </c>
    </row>
    <row r="96142" spans="1:13" x14ac:dyDescent="0.3">
      <c r="A96142">
        <v>108109</v>
      </c>
      <c r="B96142" s="2">
        <v>45472.505277777775</v>
      </c>
      <c r="C96142" s="2">
        <v>45472.511574074073</v>
      </c>
      <c r="D96142">
        <v>1</v>
      </c>
      <c r="E96142">
        <v>1.3</v>
      </c>
      <c r="F96142">
        <v>234</v>
      </c>
      <c r="G96142">
        <v>114</v>
      </c>
      <c r="H96142">
        <v>7.5</v>
      </c>
      <c r="I96142">
        <v>0</v>
      </c>
      <c r="J96142" s="1" t="s">
        <v>18</v>
      </c>
      <c r="K96142" s="1" t="s">
        <v>16</v>
      </c>
      <c r="L96142" s="3">
        <v>0.50527777777777783</v>
      </c>
      <c r="M96142" s="3">
        <v>0.51157407407407407</v>
      </c>
    </row>
    <row r="96143" spans="1:13" x14ac:dyDescent="0.3">
      <c r="A96143">
        <v>108111</v>
      </c>
      <c r="B96143" s="2">
        <v>45472.513715277775</v>
      </c>
      <c r="C96143" s="2">
        <v>45472.524293981478</v>
      </c>
      <c r="D96143">
        <v>1</v>
      </c>
      <c r="E96143">
        <v>3.87</v>
      </c>
      <c r="F96143">
        <v>233</v>
      </c>
      <c r="G96143">
        <v>74</v>
      </c>
      <c r="H96143">
        <v>14</v>
      </c>
      <c r="I96143">
        <v>2</v>
      </c>
      <c r="J96143" s="1" t="s">
        <v>19</v>
      </c>
      <c r="K96143" s="1" t="s">
        <v>14</v>
      </c>
      <c r="L96143" s="3">
        <v>0.51371527777777781</v>
      </c>
      <c r="M96143" s="3">
        <v>0.52429398148148143</v>
      </c>
    </row>
    <row r="96144" spans="1:13" x14ac:dyDescent="0.3">
      <c r="A96144">
        <v>108112</v>
      </c>
      <c r="B96144" s="2">
        <v>45472.538194444445</v>
      </c>
      <c r="C96144" s="2">
        <v>45472.547615740739</v>
      </c>
      <c r="D96144">
        <v>1</v>
      </c>
      <c r="E96144">
        <v>1.56</v>
      </c>
      <c r="F96144">
        <v>141</v>
      </c>
      <c r="G96144">
        <v>233</v>
      </c>
      <c r="H96144">
        <v>10.5</v>
      </c>
      <c r="I96144">
        <v>2.0699999999999998</v>
      </c>
      <c r="J96144" s="1" t="s">
        <v>13</v>
      </c>
      <c r="K96144" s="1" t="s">
        <v>14</v>
      </c>
      <c r="L96144" s="3">
        <v>0.53819444444444442</v>
      </c>
      <c r="M96144" s="3">
        <v>0.54761574074074071</v>
      </c>
    </row>
    <row r="96145" spans="1:13" x14ac:dyDescent="0.3">
      <c r="A96145">
        <v>108113</v>
      </c>
      <c r="B96145" s="2">
        <v>45472.510312500002</v>
      </c>
      <c r="C96145" s="2">
        <v>45472.518645833334</v>
      </c>
      <c r="D96145">
        <v>2</v>
      </c>
      <c r="E96145">
        <v>2.2000000000000002</v>
      </c>
      <c r="F96145">
        <v>162</v>
      </c>
      <c r="G96145">
        <v>143</v>
      </c>
      <c r="H96145">
        <v>10.5</v>
      </c>
      <c r="I96145">
        <v>3</v>
      </c>
      <c r="J96145" s="1" t="s">
        <v>13</v>
      </c>
      <c r="K96145" s="1" t="s">
        <v>14</v>
      </c>
      <c r="L96145" s="3">
        <v>0.51031249999999995</v>
      </c>
      <c r="M96145" s="3">
        <v>0.51864583333333336</v>
      </c>
    </row>
    <row r="96146" spans="1:13" x14ac:dyDescent="0.3">
      <c r="A96146">
        <v>108114</v>
      </c>
      <c r="B96146" s="2">
        <v>45472.529293981483</v>
      </c>
      <c r="C96146" s="2">
        <v>45472.550393518519</v>
      </c>
      <c r="D96146">
        <v>1</v>
      </c>
      <c r="E96146">
        <v>15.85</v>
      </c>
      <c r="F96146">
        <v>68</v>
      </c>
      <c r="G96146">
        <v>213</v>
      </c>
      <c r="H96146">
        <v>44</v>
      </c>
      <c r="I96146">
        <v>0</v>
      </c>
      <c r="J96146" s="1" t="s">
        <v>15</v>
      </c>
      <c r="K96146" s="1" t="s">
        <v>16</v>
      </c>
      <c r="L96146" s="3">
        <v>0.52929398148148143</v>
      </c>
      <c r="M96146" s="3">
        <v>0.55039351851851848</v>
      </c>
    </row>
    <row r="96147" spans="1:13" x14ac:dyDescent="0.3">
      <c r="A96147">
        <v>108115</v>
      </c>
      <c r="B96147" s="2">
        <v>45472.52616898148</v>
      </c>
      <c r="C96147" s="2">
        <v>45472.532731481479</v>
      </c>
      <c r="D96147">
        <v>1</v>
      </c>
      <c r="E96147">
        <v>1.83</v>
      </c>
      <c r="F96147">
        <v>239</v>
      </c>
      <c r="G96147">
        <v>141</v>
      </c>
      <c r="H96147">
        <v>8.5</v>
      </c>
      <c r="I96147">
        <v>2.5</v>
      </c>
      <c r="J96147" s="1" t="s">
        <v>13</v>
      </c>
      <c r="K96147" s="1" t="s">
        <v>14</v>
      </c>
      <c r="L96147" s="3">
        <v>0.5261689814814815</v>
      </c>
      <c r="M96147" s="3">
        <v>0.53273148148148153</v>
      </c>
    </row>
    <row r="96148" spans="1:13" x14ac:dyDescent="0.3">
      <c r="A96148">
        <v>108116</v>
      </c>
      <c r="B96148" s="2">
        <v>45472.49832175926</v>
      </c>
      <c r="C96148" s="2">
        <v>45472.508819444447</v>
      </c>
      <c r="D96148">
        <v>4</v>
      </c>
      <c r="E96148">
        <v>3.43</v>
      </c>
      <c r="F96148">
        <v>236</v>
      </c>
      <c r="G96148">
        <v>168</v>
      </c>
      <c r="H96148">
        <v>14</v>
      </c>
      <c r="I96148">
        <v>3.46</v>
      </c>
      <c r="J96148" s="1" t="s">
        <v>19</v>
      </c>
      <c r="K96148" s="1" t="s">
        <v>14</v>
      </c>
      <c r="L96148" s="3">
        <v>0.49832175925925926</v>
      </c>
      <c r="M96148" s="3">
        <v>0.50881944444444449</v>
      </c>
    </row>
    <row r="96149" spans="1:13" x14ac:dyDescent="0.3">
      <c r="A96149">
        <v>108117</v>
      </c>
      <c r="B96149" s="2">
        <v>45472.532511574071</v>
      </c>
      <c r="C96149" s="2">
        <v>45472.539872685185</v>
      </c>
      <c r="D96149">
        <v>4</v>
      </c>
      <c r="E96149">
        <v>2.77</v>
      </c>
      <c r="F96149">
        <v>162</v>
      </c>
      <c r="G96149">
        <v>113</v>
      </c>
      <c r="H96149">
        <v>10.5</v>
      </c>
      <c r="I96149">
        <v>4.1399999999999997</v>
      </c>
      <c r="J96149" s="1" t="s">
        <v>13</v>
      </c>
      <c r="K96149" s="1" t="s">
        <v>14</v>
      </c>
      <c r="L96149" s="3">
        <v>0.53251157407407412</v>
      </c>
      <c r="M96149" s="3">
        <v>0.53987268518518516</v>
      </c>
    </row>
    <row r="96150" spans="1:13" x14ac:dyDescent="0.3">
      <c r="A96150">
        <v>108118</v>
      </c>
      <c r="B96150" s="2">
        <v>45472.504502314812</v>
      </c>
      <c r="C96150" s="2">
        <v>45472.518634259257</v>
      </c>
      <c r="D96150">
        <v>1</v>
      </c>
      <c r="E96150">
        <v>1.3</v>
      </c>
      <c r="F96150">
        <v>237</v>
      </c>
      <c r="G96150">
        <v>140</v>
      </c>
      <c r="H96150">
        <v>13</v>
      </c>
      <c r="I96150">
        <v>7.03</v>
      </c>
      <c r="J96150" s="1" t="s">
        <v>13</v>
      </c>
      <c r="K96150" s="1" t="s">
        <v>14</v>
      </c>
      <c r="L96150" s="3">
        <v>0.50450231481481478</v>
      </c>
      <c r="M96150" s="3">
        <v>0.51863425925925921</v>
      </c>
    </row>
    <row r="96151" spans="1:13" x14ac:dyDescent="0.3">
      <c r="A96151">
        <v>108119</v>
      </c>
      <c r="B96151" s="2">
        <v>45472.522037037037</v>
      </c>
      <c r="C96151" s="2">
        <v>45472.536782407406</v>
      </c>
      <c r="D96151">
        <v>1</v>
      </c>
      <c r="E96151">
        <v>2.7</v>
      </c>
      <c r="F96151">
        <v>140</v>
      </c>
      <c r="G96151">
        <v>239</v>
      </c>
      <c r="H96151">
        <v>15</v>
      </c>
      <c r="I96151">
        <v>4</v>
      </c>
      <c r="J96151" s="1" t="s">
        <v>13</v>
      </c>
      <c r="K96151" s="1" t="s">
        <v>14</v>
      </c>
      <c r="L96151" s="3">
        <v>0.52203703703703708</v>
      </c>
      <c r="M96151" s="3">
        <v>0.53678240740740746</v>
      </c>
    </row>
    <row r="96152" spans="1:13" x14ac:dyDescent="0.3">
      <c r="A96152">
        <v>108120</v>
      </c>
      <c r="B96152" s="2">
        <v>45472.518750000003</v>
      </c>
      <c r="C96152" s="2">
        <v>45472.52547453704</v>
      </c>
      <c r="D96152">
        <v>2</v>
      </c>
      <c r="E96152">
        <v>4.34</v>
      </c>
      <c r="F96152">
        <v>140</v>
      </c>
      <c r="G96152">
        <v>4</v>
      </c>
      <c r="H96152">
        <v>14</v>
      </c>
      <c r="I96152">
        <v>1</v>
      </c>
      <c r="J96152" s="1" t="s">
        <v>15</v>
      </c>
      <c r="K96152" s="1" t="s">
        <v>14</v>
      </c>
      <c r="L96152" s="3">
        <v>0.51875000000000004</v>
      </c>
      <c r="M96152" s="3">
        <v>0.52547453703703706</v>
      </c>
    </row>
    <row r="96153" spans="1:13" x14ac:dyDescent="0.3">
      <c r="A96153">
        <v>108122</v>
      </c>
      <c r="B96153" s="2">
        <v>45472.534143518518</v>
      </c>
      <c r="C96153" s="2">
        <v>45472.54488425926</v>
      </c>
      <c r="D96153">
        <v>1</v>
      </c>
      <c r="E96153">
        <v>5.0199999999999996</v>
      </c>
      <c r="F96153">
        <v>140</v>
      </c>
      <c r="G96153">
        <v>45</v>
      </c>
      <c r="H96153">
        <v>18</v>
      </c>
      <c r="I96153">
        <v>0</v>
      </c>
      <c r="J96153" s="1" t="s">
        <v>13</v>
      </c>
      <c r="K96153" s="1" t="s">
        <v>16</v>
      </c>
      <c r="L96153" s="3">
        <v>0.53414351851851849</v>
      </c>
      <c r="M96153" s="3">
        <v>0.54488425925925921</v>
      </c>
    </row>
    <row r="96154" spans="1:13" x14ac:dyDescent="0.3">
      <c r="A96154">
        <v>108123</v>
      </c>
      <c r="B96154" s="2">
        <v>45472.505949074075</v>
      </c>
      <c r="C96154" s="2">
        <v>45472.511782407404</v>
      </c>
      <c r="D96154">
        <v>2</v>
      </c>
      <c r="E96154">
        <v>1.52</v>
      </c>
      <c r="F96154">
        <v>151</v>
      </c>
      <c r="G96154">
        <v>41</v>
      </c>
      <c r="H96154">
        <v>8</v>
      </c>
      <c r="I96154">
        <v>0</v>
      </c>
      <c r="J96154" s="1" t="s">
        <v>18</v>
      </c>
      <c r="K96154" s="1" t="s">
        <v>16</v>
      </c>
      <c r="L96154" s="3">
        <v>0.50594907407407408</v>
      </c>
      <c r="M96154" s="3">
        <v>0.51178240740740744</v>
      </c>
    </row>
    <row r="96155" spans="1:13" x14ac:dyDescent="0.3">
      <c r="A96155">
        <v>108124</v>
      </c>
      <c r="B96155" s="2">
        <v>45472.509687500002</v>
      </c>
      <c r="C96155" s="2">
        <v>45472.522696759261</v>
      </c>
      <c r="D96155">
        <v>1</v>
      </c>
      <c r="E96155">
        <v>6.4</v>
      </c>
      <c r="F96155">
        <v>152</v>
      </c>
      <c r="G96155">
        <v>164</v>
      </c>
      <c r="H96155">
        <v>21.5</v>
      </c>
      <c r="I96155">
        <v>4.95</v>
      </c>
      <c r="J96155" s="1" t="s">
        <v>15</v>
      </c>
      <c r="K96155" s="1" t="s">
        <v>14</v>
      </c>
      <c r="L96155" s="3">
        <v>0.50968749999999996</v>
      </c>
      <c r="M96155" s="3">
        <v>0.52269675925925929</v>
      </c>
    </row>
    <row r="96156" spans="1:13" x14ac:dyDescent="0.3">
      <c r="A96156">
        <v>108125</v>
      </c>
      <c r="B96156" s="2">
        <v>45472.530497685184</v>
      </c>
      <c r="C96156" s="2">
        <v>45472.536527777775</v>
      </c>
      <c r="D96156">
        <v>1</v>
      </c>
      <c r="E96156">
        <v>1.2</v>
      </c>
      <c r="F96156">
        <v>186</v>
      </c>
      <c r="G96156">
        <v>100</v>
      </c>
      <c r="H96156">
        <v>7.5</v>
      </c>
      <c r="I96156">
        <v>2.7</v>
      </c>
      <c r="J96156" s="1" t="s">
        <v>13</v>
      </c>
      <c r="K96156" s="1" t="s">
        <v>14</v>
      </c>
      <c r="L96156" s="3">
        <v>0.53049768518518514</v>
      </c>
      <c r="M96156" s="3">
        <v>0.53652777777777783</v>
      </c>
    </row>
    <row r="96157" spans="1:13" x14ac:dyDescent="0.3">
      <c r="A96157">
        <v>108126</v>
      </c>
      <c r="B96157" s="2">
        <v>45472.520775462966</v>
      </c>
      <c r="C96157" s="2">
        <v>45472.534953703704</v>
      </c>
      <c r="D96157">
        <v>1</v>
      </c>
      <c r="E96157">
        <v>11.97</v>
      </c>
      <c r="F96157">
        <v>138</v>
      </c>
      <c r="G96157">
        <v>20</v>
      </c>
      <c r="H96157">
        <v>32.5</v>
      </c>
      <c r="I96157">
        <v>0</v>
      </c>
      <c r="J96157" s="1" t="s">
        <v>13</v>
      </c>
      <c r="K96157" s="1" t="s">
        <v>16</v>
      </c>
      <c r="L96157" s="3">
        <v>0.52077546296296295</v>
      </c>
      <c r="M96157" s="3">
        <v>0.53495370370370365</v>
      </c>
    </row>
    <row r="96158" spans="1:13" x14ac:dyDescent="0.3">
      <c r="A96158">
        <v>108127</v>
      </c>
      <c r="B96158" s="2">
        <v>45472.532037037039</v>
      </c>
      <c r="C96158" s="2">
        <v>45472.546087962961</v>
      </c>
      <c r="D96158">
        <v>2</v>
      </c>
      <c r="E96158">
        <v>3.77</v>
      </c>
      <c r="F96158">
        <v>186</v>
      </c>
      <c r="G96158">
        <v>151</v>
      </c>
      <c r="H96158">
        <v>16</v>
      </c>
      <c r="I96158">
        <v>3.86</v>
      </c>
      <c r="J96158" s="1" t="s">
        <v>18</v>
      </c>
      <c r="K96158" s="1" t="s">
        <v>14</v>
      </c>
      <c r="L96158" s="3">
        <v>0.53203703703703709</v>
      </c>
      <c r="M96158" s="3">
        <v>0.54608796296296291</v>
      </c>
    </row>
    <row r="96159" spans="1:13" x14ac:dyDescent="0.3">
      <c r="A96159">
        <v>108128</v>
      </c>
      <c r="B96159" s="2">
        <v>45472.508194444446</v>
      </c>
      <c r="C96159" s="2">
        <v>45472.516238425924</v>
      </c>
      <c r="D96159">
        <v>1</v>
      </c>
      <c r="E96159">
        <v>2.23</v>
      </c>
      <c r="F96159">
        <v>237</v>
      </c>
      <c r="G96159">
        <v>107</v>
      </c>
      <c r="H96159">
        <v>10</v>
      </c>
      <c r="I96159">
        <v>2.66</v>
      </c>
      <c r="J96159" s="1" t="s">
        <v>13</v>
      </c>
      <c r="K96159" s="1" t="s">
        <v>14</v>
      </c>
      <c r="L96159" s="3">
        <v>0.50819444444444439</v>
      </c>
      <c r="M96159" s="3">
        <v>0.51623842592592595</v>
      </c>
    </row>
    <row r="96160" spans="1:13" x14ac:dyDescent="0.3">
      <c r="A96160">
        <v>108129</v>
      </c>
      <c r="B96160" s="2">
        <v>45472.52542824074</v>
      </c>
      <c r="C96160" s="2">
        <v>45472.536666666667</v>
      </c>
      <c r="D96160">
        <v>2</v>
      </c>
      <c r="E96160">
        <v>3.51</v>
      </c>
      <c r="F96160">
        <v>237</v>
      </c>
      <c r="G96160">
        <v>202</v>
      </c>
      <c r="H96160">
        <v>14</v>
      </c>
      <c r="I96160">
        <v>0</v>
      </c>
      <c r="J96160" s="1" t="s">
        <v>15</v>
      </c>
      <c r="K96160" s="1" t="s">
        <v>16</v>
      </c>
      <c r="L96160" s="3">
        <v>0.52542824074074079</v>
      </c>
      <c r="M96160" s="3">
        <v>0.53666666666666663</v>
      </c>
    </row>
    <row r="96161" spans="1:13" x14ac:dyDescent="0.3">
      <c r="A96161">
        <v>108130</v>
      </c>
      <c r="B96161" s="2">
        <v>45472.513067129628</v>
      </c>
      <c r="C96161" s="2">
        <v>45472.520601851851</v>
      </c>
      <c r="D96161">
        <v>1</v>
      </c>
      <c r="E96161">
        <v>2.6</v>
      </c>
      <c r="F96161">
        <v>234</v>
      </c>
      <c r="G96161">
        <v>13</v>
      </c>
      <c r="H96161">
        <v>10.5</v>
      </c>
      <c r="I96161">
        <v>0</v>
      </c>
      <c r="J96161" s="1" t="s">
        <v>15</v>
      </c>
      <c r="K96161" s="1" t="s">
        <v>16</v>
      </c>
      <c r="L96161" s="3">
        <v>0.51306712962962964</v>
      </c>
      <c r="M96161" s="3">
        <v>0.52060185185185182</v>
      </c>
    </row>
    <row r="96162" spans="1:13" x14ac:dyDescent="0.3">
      <c r="A96162">
        <v>108131</v>
      </c>
      <c r="B96162" s="2">
        <v>45472.527106481481</v>
      </c>
      <c r="C96162" s="2">
        <v>45472.536724537036</v>
      </c>
      <c r="D96162">
        <v>1</v>
      </c>
      <c r="E96162">
        <v>3.9</v>
      </c>
      <c r="F96162">
        <v>231</v>
      </c>
      <c r="G96162">
        <v>43</v>
      </c>
      <c r="H96162">
        <v>13.5</v>
      </c>
      <c r="I96162">
        <v>0</v>
      </c>
      <c r="J96162" s="1" t="s">
        <v>15</v>
      </c>
      <c r="K96162" s="1" t="s">
        <v>16</v>
      </c>
      <c r="L96162" s="3">
        <v>0.52710648148148154</v>
      </c>
      <c r="M96162" s="3">
        <v>0.53672453703703704</v>
      </c>
    </row>
    <row r="96163" spans="1:13" x14ac:dyDescent="0.3">
      <c r="A96163">
        <v>108132</v>
      </c>
      <c r="B96163" s="2">
        <v>45472.514953703707</v>
      </c>
      <c r="C96163" s="2">
        <v>45472.520891203705</v>
      </c>
      <c r="D96163">
        <v>1</v>
      </c>
      <c r="E96163">
        <v>1.7</v>
      </c>
      <c r="F96163">
        <v>90</v>
      </c>
      <c r="G96163">
        <v>230</v>
      </c>
      <c r="H96163">
        <v>8</v>
      </c>
      <c r="I96163">
        <v>2.25</v>
      </c>
      <c r="J96163" s="1" t="s">
        <v>13</v>
      </c>
      <c r="K96163" s="1" t="s">
        <v>14</v>
      </c>
      <c r="L96163" s="3">
        <v>0.51495370370370375</v>
      </c>
      <c r="M96163" s="3">
        <v>0.52089120370370368</v>
      </c>
    </row>
    <row r="96164" spans="1:13" x14ac:dyDescent="0.3">
      <c r="A96164">
        <v>108134</v>
      </c>
      <c r="B96164" s="2">
        <v>45472.519456018519</v>
      </c>
      <c r="C96164" s="2">
        <v>45472.527141203704</v>
      </c>
      <c r="D96164">
        <v>3</v>
      </c>
      <c r="E96164">
        <v>1.8</v>
      </c>
      <c r="F96164">
        <v>137</v>
      </c>
      <c r="G96164">
        <v>4</v>
      </c>
      <c r="H96164">
        <v>9.5</v>
      </c>
      <c r="I96164">
        <v>0</v>
      </c>
      <c r="J96164" s="1" t="s">
        <v>17</v>
      </c>
      <c r="K96164" s="1" t="s">
        <v>16</v>
      </c>
      <c r="L96164" s="3">
        <v>0.51945601851851853</v>
      </c>
      <c r="M96164" s="3">
        <v>0.52714120370370365</v>
      </c>
    </row>
    <row r="96165" spans="1:13" x14ac:dyDescent="0.3">
      <c r="A96165">
        <v>108135</v>
      </c>
      <c r="B96165" s="2">
        <v>45472.532037037039</v>
      </c>
      <c r="C96165" s="2">
        <v>45472.546875</v>
      </c>
      <c r="D96165">
        <v>1</v>
      </c>
      <c r="E96165">
        <v>3.1</v>
      </c>
      <c r="F96165">
        <v>107</v>
      </c>
      <c r="G96165">
        <v>170</v>
      </c>
      <c r="H96165">
        <v>16</v>
      </c>
      <c r="I96165">
        <v>0</v>
      </c>
      <c r="J96165" s="1" t="s">
        <v>18</v>
      </c>
      <c r="K96165" s="1" t="s">
        <v>16</v>
      </c>
      <c r="L96165" s="3">
        <v>0.53203703703703709</v>
      </c>
      <c r="M96165" s="3">
        <v>0.546875</v>
      </c>
    </row>
    <row r="96166" spans="1:13" x14ac:dyDescent="0.3">
      <c r="A96166">
        <v>108137</v>
      </c>
      <c r="B96166" s="2">
        <v>45472.5080787037</v>
      </c>
      <c r="C96166" s="2">
        <v>45472.522326388891</v>
      </c>
      <c r="D96166">
        <v>1</v>
      </c>
      <c r="E96166">
        <v>4.38</v>
      </c>
      <c r="F96166">
        <v>151</v>
      </c>
      <c r="G96166">
        <v>247</v>
      </c>
      <c r="H96166">
        <v>17</v>
      </c>
      <c r="I96166">
        <v>0</v>
      </c>
      <c r="J96166" s="1" t="s">
        <v>18</v>
      </c>
      <c r="K96166" s="1" t="s">
        <v>16</v>
      </c>
      <c r="L96166" s="3">
        <v>0.50807870370370367</v>
      </c>
      <c r="M96166" s="3">
        <v>0.52232638888888894</v>
      </c>
    </row>
    <row r="96167" spans="1:13" x14ac:dyDescent="0.3">
      <c r="A96167">
        <v>108138</v>
      </c>
      <c r="B96167" s="2">
        <v>45472.512430555558</v>
      </c>
      <c r="C96167" s="2">
        <v>45472.529652777775</v>
      </c>
      <c r="D96167">
        <v>1</v>
      </c>
      <c r="E96167">
        <v>4.74</v>
      </c>
      <c r="F96167">
        <v>151</v>
      </c>
      <c r="G96167">
        <v>170</v>
      </c>
      <c r="H96167">
        <v>19.5</v>
      </c>
      <c r="I96167">
        <v>4.5599999999999996</v>
      </c>
      <c r="J96167" s="1" t="s">
        <v>13</v>
      </c>
      <c r="K96167" s="1" t="s">
        <v>14</v>
      </c>
      <c r="L96167" s="3">
        <v>0.5124305555555555</v>
      </c>
      <c r="M96167" s="3">
        <v>0.52965277777777775</v>
      </c>
    </row>
    <row r="96168" spans="1:13" x14ac:dyDescent="0.3">
      <c r="A96168">
        <v>108139</v>
      </c>
      <c r="B96168" s="2">
        <v>45472.526388888888</v>
      </c>
      <c r="C96168" s="2">
        <v>45472.537557870368</v>
      </c>
      <c r="D96168">
        <v>1</v>
      </c>
      <c r="E96168">
        <v>3.1</v>
      </c>
      <c r="F96168">
        <v>170</v>
      </c>
      <c r="G96168">
        <v>236</v>
      </c>
      <c r="H96168">
        <v>13.5</v>
      </c>
      <c r="I96168">
        <v>3.36</v>
      </c>
      <c r="J96168" s="1" t="s">
        <v>17</v>
      </c>
      <c r="K96168" s="1" t="s">
        <v>14</v>
      </c>
      <c r="L96168" s="3">
        <v>0.52638888888888891</v>
      </c>
      <c r="M96168" s="3">
        <v>0.53755787037037039</v>
      </c>
    </row>
    <row r="96169" spans="1:13" x14ac:dyDescent="0.3">
      <c r="A96169">
        <v>108140</v>
      </c>
      <c r="B96169" s="2">
        <v>45472.513819444444</v>
      </c>
      <c r="C96169" s="2">
        <v>45472.519513888888</v>
      </c>
      <c r="D96169">
        <v>1</v>
      </c>
      <c r="E96169">
        <v>1.3</v>
      </c>
      <c r="F96169">
        <v>229</v>
      </c>
      <c r="G96169">
        <v>237</v>
      </c>
      <c r="H96169">
        <v>7.5</v>
      </c>
      <c r="I96169">
        <v>3.2</v>
      </c>
      <c r="J96169" s="1" t="s">
        <v>19</v>
      </c>
      <c r="K96169" s="1" t="s">
        <v>14</v>
      </c>
      <c r="L96169" s="3">
        <v>0.5138194444444445</v>
      </c>
      <c r="M96169" s="3">
        <v>0.51951388888888894</v>
      </c>
    </row>
    <row r="96170" spans="1:13" x14ac:dyDescent="0.3">
      <c r="A96170">
        <v>108141</v>
      </c>
      <c r="B96170" s="2">
        <v>45472.509120370371</v>
      </c>
      <c r="C96170" s="2">
        <v>45472.529444444444</v>
      </c>
      <c r="D96170">
        <v>1</v>
      </c>
      <c r="E96170">
        <v>10.11</v>
      </c>
      <c r="F96170">
        <v>264</v>
      </c>
      <c r="G96170">
        <v>65</v>
      </c>
      <c r="H96170">
        <v>32.5</v>
      </c>
      <c r="I96170">
        <v>3</v>
      </c>
      <c r="J96170" s="1" t="s">
        <v>13</v>
      </c>
      <c r="K96170" s="1" t="s">
        <v>14</v>
      </c>
      <c r="L96170" s="3">
        <v>0.50912037037037039</v>
      </c>
      <c r="M96170" s="3">
        <v>0.5294444444444445</v>
      </c>
    </row>
    <row r="96171" spans="1:13" x14ac:dyDescent="0.3">
      <c r="A96171">
        <v>108142</v>
      </c>
      <c r="B96171" s="2">
        <v>45472.502488425926</v>
      </c>
      <c r="C96171" s="2">
        <v>45472.512615740743</v>
      </c>
      <c r="D96171">
        <v>2</v>
      </c>
      <c r="E96171">
        <v>2.6</v>
      </c>
      <c r="F96171">
        <v>164</v>
      </c>
      <c r="G96171">
        <v>142</v>
      </c>
      <c r="H96171">
        <v>11.5</v>
      </c>
      <c r="I96171">
        <v>5.2</v>
      </c>
      <c r="J96171" s="1" t="s">
        <v>19</v>
      </c>
      <c r="K96171" s="1" t="s">
        <v>14</v>
      </c>
      <c r="L96171" s="3">
        <v>0.50248842592592591</v>
      </c>
      <c r="M96171" s="3">
        <v>0.51261574074074079</v>
      </c>
    </row>
    <row r="96172" spans="1:13" x14ac:dyDescent="0.3">
      <c r="A96172">
        <v>108143</v>
      </c>
      <c r="B96172" s="2">
        <v>45472.518587962964</v>
      </c>
      <c r="C96172" s="2">
        <v>45472.525243055556</v>
      </c>
      <c r="D96172">
        <v>1</v>
      </c>
      <c r="E96172">
        <v>1.48</v>
      </c>
      <c r="F96172">
        <v>236</v>
      </c>
      <c r="G96172">
        <v>151</v>
      </c>
      <c r="H96172">
        <v>8.5</v>
      </c>
      <c r="I96172">
        <v>1.86</v>
      </c>
      <c r="J96172" s="1" t="s">
        <v>17</v>
      </c>
      <c r="K96172" s="1" t="s">
        <v>14</v>
      </c>
      <c r="L96172" s="3">
        <v>0.51858796296296295</v>
      </c>
      <c r="M96172" s="3">
        <v>0.5252430555555555</v>
      </c>
    </row>
    <row r="96173" spans="1:13" x14ac:dyDescent="0.3">
      <c r="A96173">
        <v>108145</v>
      </c>
      <c r="B96173" s="2">
        <v>45472.527453703704</v>
      </c>
      <c r="C96173" s="2">
        <v>45472.533715277779</v>
      </c>
      <c r="D96173">
        <v>1</v>
      </c>
      <c r="E96173">
        <v>1.7</v>
      </c>
      <c r="F96173">
        <v>231</v>
      </c>
      <c r="G96173">
        <v>234</v>
      </c>
      <c r="H96173">
        <v>8.5</v>
      </c>
      <c r="I96173">
        <v>3</v>
      </c>
      <c r="J96173" s="1" t="s">
        <v>17</v>
      </c>
      <c r="K96173" s="1" t="s">
        <v>14</v>
      </c>
      <c r="L96173" s="3">
        <v>0.5274537037037037</v>
      </c>
      <c r="M96173" s="3">
        <v>0.53371527777777783</v>
      </c>
    </row>
    <row r="96174" spans="1:13" x14ac:dyDescent="0.3">
      <c r="A96174">
        <v>108146</v>
      </c>
      <c r="B96174" s="2">
        <v>45472.536481481482</v>
      </c>
      <c r="C96174" s="2">
        <v>45472.54042824074</v>
      </c>
      <c r="D96174">
        <v>1</v>
      </c>
      <c r="E96174">
        <v>1.1000000000000001</v>
      </c>
      <c r="F96174">
        <v>141</v>
      </c>
      <c r="G96174">
        <v>237</v>
      </c>
      <c r="H96174">
        <v>6</v>
      </c>
      <c r="I96174">
        <v>0</v>
      </c>
      <c r="J96174" s="1" t="s">
        <v>18</v>
      </c>
      <c r="K96174" s="1" t="s">
        <v>16</v>
      </c>
      <c r="L96174" s="3">
        <v>0.53648148148148145</v>
      </c>
      <c r="M96174" s="3">
        <v>0.5404282407407407</v>
      </c>
    </row>
    <row r="96175" spans="1:13" x14ac:dyDescent="0.3">
      <c r="A96175">
        <v>108147</v>
      </c>
      <c r="B96175" s="2">
        <v>45472.52239583333</v>
      </c>
      <c r="C96175" s="2">
        <v>45472.533877314818</v>
      </c>
      <c r="D96175">
        <v>1</v>
      </c>
      <c r="E96175">
        <v>2.62</v>
      </c>
      <c r="F96175">
        <v>170</v>
      </c>
      <c r="G96175">
        <v>144</v>
      </c>
      <c r="H96175">
        <v>12.5</v>
      </c>
      <c r="I96175">
        <v>0.79</v>
      </c>
      <c r="J96175" s="1" t="s">
        <v>13</v>
      </c>
      <c r="K96175" s="1" t="s">
        <v>14</v>
      </c>
      <c r="L96175" s="3">
        <v>0.52239583333333328</v>
      </c>
      <c r="M96175" s="3">
        <v>0.53387731481481482</v>
      </c>
    </row>
    <row r="96176" spans="1:13" x14ac:dyDescent="0.3">
      <c r="A96176">
        <v>108148</v>
      </c>
      <c r="B96176" s="2">
        <v>45472.523518518516</v>
      </c>
      <c r="C96176" s="2">
        <v>45472.534039351849</v>
      </c>
      <c r="D96176">
        <v>6</v>
      </c>
      <c r="E96176">
        <v>3.38</v>
      </c>
      <c r="F96176">
        <v>140</v>
      </c>
      <c r="G96176">
        <v>79</v>
      </c>
      <c r="H96176">
        <v>14.5</v>
      </c>
      <c r="I96176">
        <v>0</v>
      </c>
      <c r="J96176" s="1" t="s">
        <v>18</v>
      </c>
      <c r="K96176" s="1" t="s">
        <v>16</v>
      </c>
      <c r="L96176" s="3">
        <v>0.52351851851851849</v>
      </c>
      <c r="M96176" s="3">
        <v>0.53403935185185181</v>
      </c>
    </row>
    <row r="96177" spans="1:13" x14ac:dyDescent="0.3">
      <c r="A96177">
        <v>108149</v>
      </c>
      <c r="B96177" s="2">
        <v>45472.501203703701</v>
      </c>
      <c r="C96177" s="2">
        <v>45473.494606481479</v>
      </c>
      <c r="D96177">
        <v>1</v>
      </c>
      <c r="E96177">
        <v>3.55</v>
      </c>
      <c r="F96177">
        <v>243</v>
      </c>
      <c r="G96177">
        <v>166</v>
      </c>
      <c r="H96177">
        <v>13</v>
      </c>
      <c r="I96177">
        <v>0</v>
      </c>
      <c r="J96177" s="1" t="s">
        <v>13</v>
      </c>
      <c r="K96177" s="1" t="s">
        <v>16</v>
      </c>
      <c r="L96177" s="3">
        <v>0.50120370370370371</v>
      </c>
      <c r="M96177" s="3">
        <v>0.49460648148148151</v>
      </c>
    </row>
    <row r="96178" spans="1:13" x14ac:dyDescent="0.3">
      <c r="A96178">
        <v>108152</v>
      </c>
      <c r="B96178" s="2">
        <v>45472.510879629626</v>
      </c>
      <c r="C96178" s="2">
        <v>45472.513969907406</v>
      </c>
      <c r="D96178">
        <v>1</v>
      </c>
      <c r="E96178">
        <v>1.35</v>
      </c>
      <c r="F96178">
        <v>229</v>
      </c>
      <c r="G96178">
        <v>137</v>
      </c>
      <c r="H96178">
        <v>6</v>
      </c>
      <c r="I96178">
        <v>0</v>
      </c>
      <c r="J96178" s="1" t="s">
        <v>17</v>
      </c>
      <c r="K96178" s="1" t="s">
        <v>16</v>
      </c>
      <c r="L96178" s="3">
        <v>0.51087962962962963</v>
      </c>
      <c r="M96178" s="3">
        <v>0.51396990740740744</v>
      </c>
    </row>
    <row r="96179" spans="1:13" x14ac:dyDescent="0.3">
      <c r="A96179">
        <v>108153</v>
      </c>
      <c r="B96179" s="2">
        <v>45472.517546296294</v>
      </c>
      <c r="C96179" s="2">
        <v>45472.522743055553</v>
      </c>
      <c r="D96179">
        <v>1</v>
      </c>
      <c r="E96179">
        <v>1.18</v>
      </c>
      <c r="F96179">
        <v>238</v>
      </c>
      <c r="G96179">
        <v>151</v>
      </c>
      <c r="H96179">
        <v>7</v>
      </c>
      <c r="I96179">
        <v>2.06</v>
      </c>
      <c r="J96179" s="1" t="s">
        <v>13</v>
      </c>
      <c r="K96179" s="1" t="s">
        <v>14</v>
      </c>
      <c r="L96179" s="3">
        <v>0.51754629629629634</v>
      </c>
      <c r="M96179" s="3">
        <v>0.52274305555555556</v>
      </c>
    </row>
    <row r="96180" spans="1:13" x14ac:dyDescent="0.3">
      <c r="A96180">
        <v>108154</v>
      </c>
      <c r="B96180" s="2">
        <v>45472.504513888889</v>
      </c>
      <c r="C96180" s="2">
        <v>45472.513078703705</v>
      </c>
      <c r="D96180">
        <v>5</v>
      </c>
      <c r="E96180">
        <v>1.72</v>
      </c>
      <c r="F96180">
        <v>48</v>
      </c>
      <c r="G96180">
        <v>238</v>
      </c>
      <c r="H96180">
        <v>9.5</v>
      </c>
      <c r="I96180">
        <v>3.84</v>
      </c>
      <c r="J96180" s="1" t="s">
        <v>19</v>
      </c>
      <c r="K96180" s="1" t="s">
        <v>14</v>
      </c>
      <c r="L96180" s="3">
        <v>0.50451388888888893</v>
      </c>
      <c r="M96180" s="3">
        <v>0.51307870370370368</v>
      </c>
    </row>
    <row r="96181" spans="1:13" x14ac:dyDescent="0.3">
      <c r="A96181">
        <v>108155</v>
      </c>
      <c r="B96181" s="2">
        <v>45472.53497685185</v>
      </c>
      <c r="C96181" s="2">
        <v>45472.545439814814</v>
      </c>
      <c r="D96181">
        <v>5</v>
      </c>
      <c r="E96181">
        <v>2.5499999999999998</v>
      </c>
      <c r="F96181">
        <v>236</v>
      </c>
      <c r="G96181">
        <v>161</v>
      </c>
      <c r="H96181">
        <v>12.5</v>
      </c>
      <c r="I96181">
        <v>3.95</v>
      </c>
      <c r="J96181" s="1" t="s">
        <v>15</v>
      </c>
      <c r="K96181" s="1" t="s">
        <v>14</v>
      </c>
      <c r="L96181" s="3">
        <v>0.53497685185185184</v>
      </c>
      <c r="M96181" s="3">
        <v>0.54543981481481485</v>
      </c>
    </row>
    <row r="96182" spans="1:13" x14ac:dyDescent="0.3">
      <c r="A96182">
        <v>108156</v>
      </c>
      <c r="B96182" s="2">
        <v>45472.523530092592</v>
      </c>
      <c r="C96182" s="2">
        <v>45472.531238425923</v>
      </c>
      <c r="D96182">
        <v>1</v>
      </c>
      <c r="E96182">
        <v>3.07</v>
      </c>
      <c r="F96182">
        <v>13</v>
      </c>
      <c r="G96182">
        <v>186</v>
      </c>
      <c r="H96182">
        <v>11.5</v>
      </c>
      <c r="I96182">
        <v>0</v>
      </c>
      <c r="J96182" s="1" t="s">
        <v>18</v>
      </c>
      <c r="K96182" s="1" t="s">
        <v>16</v>
      </c>
      <c r="L96182" s="3">
        <v>0.52353009259259264</v>
      </c>
      <c r="M96182" s="3">
        <v>0.53123842592592596</v>
      </c>
    </row>
    <row r="96183" spans="1:13" x14ac:dyDescent="0.3">
      <c r="A96183">
        <v>108157</v>
      </c>
      <c r="B96183" s="2">
        <v>45472.511053240742</v>
      </c>
      <c r="C96183" s="2">
        <v>45472.5153587963</v>
      </c>
      <c r="D96183">
        <v>2</v>
      </c>
      <c r="E96183">
        <v>1.06</v>
      </c>
      <c r="F96183">
        <v>79</v>
      </c>
      <c r="G96183">
        <v>137</v>
      </c>
      <c r="H96183">
        <v>6.5</v>
      </c>
      <c r="I96183">
        <v>0</v>
      </c>
      <c r="J96183" s="1" t="s">
        <v>13</v>
      </c>
      <c r="K96183" s="1" t="s">
        <v>16</v>
      </c>
      <c r="L96183" s="3">
        <v>0.51105324074074077</v>
      </c>
      <c r="M96183" s="3">
        <v>0.51535879629629633</v>
      </c>
    </row>
    <row r="96184" spans="1:13" x14ac:dyDescent="0.3">
      <c r="A96184">
        <v>108158</v>
      </c>
      <c r="B96184" s="2">
        <v>45472.520671296297</v>
      </c>
      <c r="C96184" s="2">
        <v>45472.528067129628</v>
      </c>
      <c r="D96184">
        <v>1</v>
      </c>
      <c r="E96184">
        <v>1.51</v>
      </c>
      <c r="F96184">
        <v>137</v>
      </c>
      <c r="G96184">
        <v>230</v>
      </c>
      <c r="H96184">
        <v>9</v>
      </c>
      <c r="I96184">
        <v>3.08</v>
      </c>
      <c r="J96184" s="1" t="s">
        <v>18</v>
      </c>
      <c r="K96184" s="1" t="s">
        <v>14</v>
      </c>
      <c r="L96184" s="3">
        <v>0.52067129629629627</v>
      </c>
      <c r="M96184" s="3">
        <v>0.52806712962962965</v>
      </c>
    </row>
    <row r="96185" spans="1:13" x14ac:dyDescent="0.3">
      <c r="A96185">
        <v>108159</v>
      </c>
      <c r="B96185" s="2">
        <v>45472.514108796298</v>
      </c>
      <c r="C96185" s="2">
        <v>45472.521087962959</v>
      </c>
      <c r="D96185">
        <v>2</v>
      </c>
      <c r="E96185">
        <v>2.2799999999999998</v>
      </c>
      <c r="F96185">
        <v>161</v>
      </c>
      <c r="G96185">
        <v>114</v>
      </c>
      <c r="H96185">
        <v>9.5</v>
      </c>
      <c r="I96185">
        <v>1.28</v>
      </c>
      <c r="J96185" s="1" t="s">
        <v>18</v>
      </c>
      <c r="K96185" s="1" t="s">
        <v>14</v>
      </c>
      <c r="L96185" s="3">
        <v>0.51410879629629624</v>
      </c>
      <c r="M96185" s="3">
        <v>0.521087962962963</v>
      </c>
    </row>
    <row r="96186" spans="1:13" x14ac:dyDescent="0.3">
      <c r="A96186">
        <v>108160</v>
      </c>
      <c r="B96186" s="2">
        <v>45472.526701388888</v>
      </c>
      <c r="C96186" s="2">
        <v>45472.564756944441</v>
      </c>
      <c r="D96186">
        <v>1</v>
      </c>
      <c r="E96186">
        <v>26.1</v>
      </c>
      <c r="F96186">
        <v>138</v>
      </c>
      <c r="G96186">
        <v>265</v>
      </c>
      <c r="H96186">
        <v>75</v>
      </c>
      <c r="I96186">
        <v>10</v>
      </c>
      <c r="J96186" s="1" t="s">
        <v>17</v>
      </c>
      <c r="K96186" s="1" t="s">
        <v>14</v>
      </c>
      <c r="L96186" s="3">
        <v>0.52670138888888884</v>
      </c>
      <c r="M96186" s="3">
        <v>0.56475694444444446</v>
      </c>
    </row>
    <row r="96187" spans="1:13" x14ac:dyDescent="0.3">
      <c r="A96187">
        <v>108161</v>
      </c>
      <c r="B96187" s="2">
        <v>45472.506157407406</v>
      </c>
      <c r="C96187" s="2">
        <v>45472.510370370372</v>
      </c>
      <c r="D96187">
        <v>1</v>
      </c>
      <c r="E96187">
        <v>1.2</v>
      </c>
      <c r="F96187">
        <v>48</v>
      </c>
      <c r="G96187">
        <v>90</v>
      </c>
      <c r="H96187">
        <v>6.5</v>
      </c>
      <c r="I96187">
        <v>1.95</v>
      </c>
      <c r="J96187" s="1" t="s">
        <v>18</v>
      </c>
      <c r="K96187" s="1" t="s">
        <v>14</v>
      </c>
      <c r="L96187" s="3">
        <v>0.50615740740740744</v>
      </c>
      <c r="M96187" s="3">
        <v>0.51037037037037036</v>
      </c>
    </row>
    <row r="96188" spans="1:13" x14ac:dyDescent="0.3">
      <c r="A96188">
        <v>108162</v>
      </c>
      <c r="B96188" s="2">
        <v>45472.538530092592</v>
      </c>
      <c r="C96188" s="2">
        <v>45472.555162037039</v>
      </c>
      <c r="D96188">
        <v>1</v>
      </c>
      <c r="E96188">
        <v>7.5</v>
      </c>
      <c r="F96188">
        <v>229</v>
      </c>
      <c r="G96188">
        <v>160</v>
      </c>
      <c r="H96188">
        <v>26</v>
      </c>
      <c r="I96188">
        <v>0</v>
      </c>
      <c r="J96188" s="1" t="s">
        <v>13</v>
      </c>
      <c r="K96188" s="1" t="s">
        <v>16</v>
      </c>
      <c r="L96188" s="3">
        <v>0.53853009259259255</v>
      </c>
      <c r="M96188" s="3">
        <v>0.55516203703703704</v>
      </c>
    </row>
    <row r="96189" spans="1:13" x14ac:dyDescent="0.3">
      <c r="A96189">
        <v>108163</v>
      </c>
      <c r="B96189" s="2">
        <v>45472.515520833331</v>
      </c>
      <c r="C96189" s="2">
        <v>45472.519490740742</v>
      </c>
      <c r="D96189">
        <v>1</v>
      </c>
      <c r="E96189">
        <v>1.17</v>
      </c>
      <c r="F96189">
        <v>236</v>
      </c>
      <c r="G96189">
        <v>237</v>
      </c>
      <c r="H96189">
        <v>6.5</v>
      </c>
      <c r="I96189">
        <v>1.96</v>
      </c>
      <c r="J96189" s="1" t="s">
        <v>13</v>
      </c>
      <c r="K96189" s="1" t="s">
        <v>14</v>
      </c>
      <c r="L96189" s="3">
        <v>0.51552083333333332</v>
      </c>
      <c r="M96189" s="3">
        <v>0.51949074074074075</v>
      </c>
    </row>
    <row r="96190" spans="1:13" x14ac:dyDescent="0.3">
      <c r="A96190">
        <v>108164</v>
      </c>
      <c r="B96190" s="2">
        <v>45472.523796296293</v>
      </c>
      <c r="C96190" s="2">
        <v>45472.530810185184</v>
      </c>
      <c r="D96190">
        <v>1</v>
      </c>
      <c r="E96190">
        <v>1.66</v>
      </c>
      <c r="F96190">
        <v>161</v>
      </c>
      <c r="G96190">
        <v>137</v>
      </c>
      <c r="H96190">
        <v>8.5</v>
      </c>
      <c r="I96190">
        <v>0</v>
      </c>
      <c r="J96190" s="1" t="s">
        <v>17</v>
      </c>
      <c r="K96190" s="1" t="s">
        <v>16</v>
      </c>
      <c r="L96190" s="3">
        <v>0.52379629629629632</v>
      </c>
      <c r="M96190" s="3">
        <v>0.53081018518518519</v>
      </c>
    </row>
    <row r="96191" spans="1:13" x14ac:dyDescent="0.3">
      <c r="A96191">
        <v>108165</v>
      </c>
      <c r="B96191" s="2">
        <v>45472.508344907408</v>
      </c>
      <c r="C96191" s="2">
        <v>45472.518252314818</v>
      </c>
      <c r="D96191">
        <v>2</v>
      </c>
      <c r="E96191">
        <v>3.17</v>
      </c>
      <c r="F96191">
        <v>48</v>
      </c>
      <c r="G96191">
        <v>43</v>
      </c>
      <c r="H96191">
        <v>12.5</v>
      </c>
      <c r="I96191">
        <v>0</v>
      </c>
      <c r="J96191" s="1" t="s">
        <v>18</v>
      </c>
      <c r="K96191" s="1" t="s">
        <v>16</v>
      </c>
      <c r="L96191" s="3">
        <v>0.50834490740740745</v>
      </c>
      <c r="M96191" s="3">
        <v>0.51825231481481482</v>
      </c>
    </row>
    <row r="96192" spans="1:13" x14ac:dyDescent="0.3">
      <c r="A96192">
        <v>108166</v>
      </c>
      <c r="B96192" s="2">
        <v>45472.525856481479</v>
      </c>
      <c r="C96192" s="2">
        <v>45472.530011574076</v>
      </c>
      <c r="D96192">
        <v>6</v>
      </c>
      <c r="E96192">
        <v>1.91</v>
      </c>
      <c r="F96192">
        <v>43</v>
      </c>
      <c r="G96192">
        <v>239</v>
      </c>
      <c r="H96192">
        <v>7.5</v>
      </c>
      <c r="I96192">
        <v>0</v>
      </c>
      <c r="J96192" s="1" t="s">
        <v>13</v>
      </c>
      <c r="K96192" s="1" t="s">
        <v>16</v>
      </c>
      <c r="L96192" s="3">
        <v>0.52585648148148145</v>
      </c>
      <c r="M96192" s="3">
        <v>0.53001157407407407</v>
      </c>
    </row>
    <row r="96193" spans="1:13" x14ac:dyDescent="0.3">
      <c r="A96193">
        <v>108167</v>
      </c>
      <c r="B96193" s="2">
        <v>45472.507175925923</v>
      </c>
      <c r="C96193" s="2">
        <v>45472.519074074073</v>
      </c>
      <c r="D96193">
        <v>2</v>
      </c>
      <c r="E96193">
        <v>3.7</v>
      </c>
      <c r="F96193">
        <v>141</v>
      </c>
      <c r="G96193">
        <v>107</v>
      </c>
      <c r="H96193">
        <v>15.5</v>
      </c>
      <c r="I96193">
        <v>0</v>
      </c>
      <c r="J96193" s="1" t="s">
        <v>18</v>
      </c>
      <c r="K96193" s="1" t="s">
        <v>16</v>
      </c>
      <c r="L96193" s="3">
        <v>0.50717592592592597</v>
      </c>
      <c r="M96193" s="3">
        <v>0.51907407407407402</v>
      </c>
    </row>
    <row r="96194" spans="1:13" x14ac:dyDescent="0.3">
      <c r="A96194">
        <v>108168</v>
      </c>
      <c r="B96194" s="2">
        <v>45472.525104166663</v>
      </c>
      <c r="C96194" s="2">
        <v>45472.529085648152</v>
      </c>
      <c r="D96194">
        <v>1</v>
      </c>
      <c r="E96194">
        <v>1.2</v>
      </c>
      <c r="F96194">
        <v>263</v>
      </c>
      <c r="G96194">
        <v>75</v>
      </c>
      <c r="H96194">
        <v>6.5</v>
      </c>
      <c r="I96194">
        <v>1.95</v>
      </c>
      <c r="J96194" s="1" t="s">
        <v>19</v>
      </c>
      <c r="K96194" s="1" t="s">
        <v>14</v>
      </c>
      <c r="L96194" s="3">
        <v>0.52510416666666671</v>
      </c>
      <c r="M96194" s="3">
        <v>0.52908564814814818</v>
      </c>
    </row>
    <row r="96195" spans="1:13" x14ac:dyDescent="0.3">
      <c r="A96195">
        <v>108170</v>
      </c>
      <c r="B96195" s="2">
        <v>45472.512326388889</v>
      </c>
      <c r="C96195" s="2">
        <v>45472.517743055556</v>
      </c>
      <c r="D96195">
        <v>1</v>
      </c>
      <c r="E96195">
        <v>1.3</v>
      </c>
      <c r="F96195">
        <v>142</v>
      </c>
      <c r="G96195">
        <v>237</v>
      </c>
      <c r="H96195">
        <v>7</v>
      </c>
      <c r="I96195">
        <v>2</v>
      </c>
      <c r="J96195" s="1" t="s">
        <v>19</v>
      </c>
      <c r="K96195" s="1" t="s">
        <v>14</v>
      </c>
      <c r="L96195" s="3">
        <v>0.51232638888888893</v>
      </c>
      <c r="M96195" s="3">
        <v>0.51774305555555555</v>
      </c>
    </row>
    <row r="96196" spans="1:13" x14ac:dyDescent="0.3">
      <c r="A96196">
        <v>108171</v>
      </c>
      <c r="B96196" s="2">
        <v>45472.540370370371</v>
      </c>
      <c r="C96196" s="2">
        <v>45472.544490740744</v>
      </c>
      <c r="D96196">
        <v>1</v>
      </c>
      <c r="E96196">
        <v>1.1000000000000001</v>
      </c>
      <c r="F96196">
        <v>100</v>
      </c>
      <c r="G96196">
        <v>161</v>
      </c>
      <c r="H96196">
        <v>6</v>
      </c>
      <c r="I96196">
        <v>1.86</v>
      </c>
      <c r="J96196" s="1" t="s">
        <v>15</v>
      </c>
      <c r="K96196" s="1" t="s">
        <v>14</v>
      </c>
      <c r="L96196" s="3">
        <v>0.54037037037037039</v>
      </c>
      <c r="M96196" s="3">
        <v>0.54449074074074078</v>
      </c>
    </row>
    <row r="96197" spans="1:13" x14ac:dyDescent="0.3">
      <c r="A96197">
        <v>108172</v>
      </c>
      <c r="B96197" s="2">
        <v>45472.518912037034</v>
      </c>
      <c r="C96197" s="2">
        <v>45472.527881944443</v>
      </c>
      <c r="D96197">
        <v>1</v>
      </c>
      <c r="E96197">
        <v>2.95</v>
      </c>
      <c r="F96197">
        <v>170</v>
      </c>
      <c r="G96197">
        <v>236</v>
      </c>
      <c r="H96197">
        <v>11.5</v>
      </c>
      <c r="I96197">
        <v>2.2200000000000002</v>
      </c>
      <c r="J96197" s="1" t="s">
        <v>19</v>
      </c>
      <c r="K96197" s="1" t="s">
        <v>14</v>
      </c>
      <c r="L96197" s="3">
        <v>0.51891203703703703</v>
      </c>
      <c r="M96197" s="3">
        <v>0.52788194444444447</v>
      </c>
    </row>
    <row r="96198" spans="1:13" x14ac:dyDescent="0.3">
      <c r="A96198">
        <v>108173</v>
      </c>
      <c r="B96198" s="2">
        <v>45472.508194444446</v>
      </c>
      <c r="C96198" s="2">
        <v>45472.513425925928</v>
      </c>
      <c r="D96198">
        <v>1</v>
      </c>
      <c r="E96198">
        <v>1.32</v>
      </c>
      <c r="F96198">
        <v>237</v>
      </c>
      <c r="G96198">
        <v>142</v>
      </c>
      <c r="H96198">
        <v>7</v>
      </c>
      <c r="I96198">
        <v>2.06</v>
      </c>
      <c r="J96198" s="1" t="s">
        <v>13</v>
      </c>
      <c r="K96198" s="1" t="s">
        <v>14</v>
      </c>
      <c r="L96198" s="3">
        <v>0.50819444444444439</v>
      </c>
      <c r="M96198" s="3">
        <v>0.51342592592592595</v>
      </c>
    </row>
    <row r="96199" spans="1:13" x14ac:dyDescent="0.3">
      <c r="A96199">
        <v>108174</v>
      </c>
      <c r="B96199" s="2">
        <v>45472.538946759261</v>
      </c>
      <c r="C96199" s="2">
        <v>45472.545277777775</v>
      </c>
      <c r="D96199">
        <v>1</v>
      </c>
      <c r="E96199">
        <v>1.41</v>
      </c>
      <c r="F96199">
        <v>237</v>
      </c>
      <c r="G96199">
        <v>239</v>
      </c>
      <c r="H96199">
        <v>8</v>
      </c>
      <c r="I96199">
        <v>2.2599999999999998</v>
      </c>
      <c r="J96199" s="1" t="s">
        <v>13</v>
      </c>
      <c r="K96199" s="1" t="s">
        <v>14</v>
      </c>
      <c r="L96199" s="3">
        <v>0.53894675925925928</v>
      </c>
      <c r="M96199" s="3">
        <v>0.54527777777777775</v>
      </c>
    </row>
    <row r="96200" spans="1:13" x14ac:dyDescent="0.3">
      <c r="A96200">
        <v>108175</v>
      </c>
      <c r="B96200" s="2">
        <v>45472.529733796298</v>
      </c>
      <c r="C96200" s="2">
        <v>45472.538298611114</v>
      </c>
      <c r="D96200">
        <v>1</v>
      </c>
      <c r="E96200">
        <v>1.72</v>
      </c>
      <c r="F96200">
        <v>161</v>
      </c>
      <c r="G96200">
        <v>141</v>
      </c>
      <c r="H96200">
        <v>10</v>
      </c>
      <c r="I96200">
        <v>1.2</v>
      </c>
      <c r="J96200" s="1" t="s">
        <v>19</v>
      </c>
      <c r="K96200" s="1" t="s">
        <v>14</v>
      </c>
      <c r="L96200" s="3">
        <v>0.52973379629629624</v>
      </c>
      <c r="M96200" s="3">
        <v>0.5382986111111111</v>
      </c>
    </row>
    <row r="96201" spans="1:13" x14ac:dyDescent="0.3">
      <c r="A96201">
        <v>108176</v>
      </c>
      <c r="B96201" s="2">
        <v>45472.539409722223</v>
      </c>
      <c r="C96201" s="2">
        <v>45472.547766203701</v>
      </c>
      <c r="D96201">
        <v>1</v>
      </c>
      <c r="E96201">
        <v>2.0099999999999998</v>
      </c>
      <c r="F96201">
        <v>141</v>
      </c>
      <c r="G96201">
        <v>239</v>
      </c>
      <c r="H96201">
        <v>10</v>
      </c>
      <c r="I96201">
        <v>2.66</v>
      </c>
      <c r="J96201" s="1" t="s">
        <v>13</v>
      </c>
      <c r="K96201" s="1" t="s">
        <v>14</v>
      </c>
      <c r="L96201" s="3">
        <v>0.53940972222222228</v>
      </c>
      <c r="M96201" s="3">
        <v>0.54776620370370366</v>
      </c>
    </row>
    <row r="96202" spans="1:13" x14ac:dyDescent="0.3">
      <c r="A96202">
        <v>108177</v>
      </c>
      <c r="B96202" s="2">
        <v>45472.522326388891</v>
      </c>
      <c r="C96202" s="2">
        <v>45472.537511574075</v>
      </c>
      <c r="D96202">
        <v>1</v>
      </c>
      <c r="E96202">
        <v>3.92</v>
      </c>
      <c r="F96202">
        <v>263</v>
      </c>
      <c r="G96202">
        <v>246</v>
      </c>
      <c r="H96202">
        <v>17.5</v>
      </c>
      <c r="I96202">
        <v>1</v>
      </c>
      <c r="J96202" s="1" t="s">
        <v>17</v>
      </c>
      <c r="K96202" s="1" t="s">
        <v>14</v>
      </c>
      <c r="L96202" s="3">
        <v>0.52232638888888894</v>
      </c>
      <c r="M96202" s="3">
        <v>0.53751157407407413</v>
      </c>
    </row>
    <row r="96203" spans="1:13" x14ac:dyDescent="0.3">
      <c r="A96203">
        <v>108178</v>
      </c>
      <c r="B96203" s="2">
        <v>45472.528900462959</v>
      </c>
      <c r="C96203" s="2">
        <v>45472.536145833335</v>
      </c>
      <c r="D96203">
        <v>1</v>
      </c>
      <c r="E96203">
        <v>2.29</v>
      </c>
      <c r="F96203">
        <v>90</v>
      </c>
      <c r="G96203">
        <v>163</v>
      </c>
      <c r="H96203">
        <v>10</v>
      </c>
      <c r="I96203">
        <v>2.66</v>
      </c>
      <c r="J96203" s="1" t="s">
        <v>15</v>
      </c>
      <c r="K96203" s="1" t="s">
        <v>14</v>
      </c>
      <c r="L96203" s="3">
        <v>0.528900462962963</v>
      </c>
      <c r="M96203" s="3">
        <v>0.53614583333333332</v>
      </c>
    </row>
    <row r="96204" spans="1:13" x14ac:dyDescent="0.3">
      <c r="A96204">
        <v>108179</v>
      </c>
      <c r="B96204" s="2">
        <v>45472.533310185187</v>
      </c>
      <c r="C96204" s="2">
        <v>45472.569548611114</v>
      </c>
      <c r="D96204">
        <v>1</v>
      </c>
      <c r="E96204">
        <v>9.1300000000000008</v>
      </c>
      <c r="F96204">
        <v>68</v>
      </c>
      <c r="G96204">
        <v>61</v>
      </c>
      <c r="H96204">
        <v>35</v>
      </c>
      <c r="I96204">
        <v>0</v>
      </c>
      <c r="J96204" s="1" t="s">
        <v>13</v>
      </c>
      <c r="K96204" s="1" t="s">
        <v>16</v>
      </c>
      <c r="L96204" s="3">
        <v>0.53331018518518514</v>
      </c>
      <c r="M96204" s="3">
        <v>0.5695486111111111</v>
      </c>
    </row>
    <row r="96205" spans="1:13" x14ac:dyDescent="0.3">
      <c r="A96205">
        <v>108180</v>
      </c>
      <c r="B96205" s="2">
        <v>45472.516527777778</v>
      </c>
      <c r="C96205" s="2">
        <v>45472.525266203702</v>
      </c>
      <c r="D96205">
        <v>1</v>
      </c>
      <c r="E96205">
        <v>1.76</v>
      </c>
      <c r="F96205">
        <v>48</v>
      </c>
      <c r="G96205">
        <v>140</v>
      </c>
      <c r="H96205">
        <v>10</v>
      </c>
      <c r="I96205">
        <v>0</v>
      </c>
      <c r="J96205" s="1" t="s">
        <v>13</v>
      </c>
      <c r="K96205" s="1" t="s">
        <v>16</v>
      </c>
      <c r="L96205" s="3">
        <v>0.51652777777777781</v>
      </c>
      <c r="M96205" s="3">
        <v>0.52526620370370369</v>
      </c>
    </row>
    <row r="96206" spans="1:13" x14ac:dyDescent="0.3">
      <c r="A96206">
        <v>108181</v>
      </c>
      <c r="B96206" s="2">
        <v>45472.54011574074</v>
      </c>
      <c r="C96206" s="2">
        <v>45472.545347222222</v>
      </c>
      <c r="D96206">
        <v>1</v>
      </c>
      <c r="E96206">
        <v>1.47</v>
      </c>
      <c r="F96206">
        <v>170</v>
      </c>
      <c r="G96206">
        <v>163</v>
      </c>
      <c r="H96206">
        <v>7.5</v>
      </c>
      <c r="I96206">
        <v>2.16</v>
      </c>
      <c r="J96206" s="1" t="s">
        <v>15</v>
      </c>
      <c r="K96206" s="1" t="s">
        <v>14</v>
      </c>
      <c r="L96206" s="3">
        <v>0.54011574074074076</v>
      </c>
      <c r="M96206" s="3">
        <v>0.54534722222222221</v>
      </c>
    </row>
    <row r="96207" spans="1:13" x14ac:dyDescent="0.3">
      <c r="A96207">
        <v>108182</v>
      </c>
      <c r="B96207" s="2">
        <v>45472.505995370368</v>
      </c>
      <c r="C96207" s="2">
        <v>45472.51090277778</v>
      </c>
      <c r="D96207">
        <v>1</v>
      </c>
      <c r="E96207">
        <v>1.29</v>
      </c>
      <c r="F96207">
        <v>163</v>
      </c>
      <c r="G96207">
        <v>239</v>
      </c>
      <c r="H96207">
        <v>7</v>
      </c>
      <c r="I96207">
        <v>2.06</v>
      </c>
      <c r="J96207" s="1" t="s">
        <v>18</v>
      </c>
      <c r="K96207" s="1" t="s">
        <v>14</v>
      </c>
      <c r="L96207" s="3">
        <v>0.50599537037037035</v>
      </c>
      <c r="M96207" s="3">
        <v>0.51090277777777782</v>
      </c>
    </row>
    <row r="96208" spans="1:13" x14ac:dyDescent="0.3">
      <c r="A96208">
        <v>108183</v>
      </c>
      <c r="B96208" s="2">
        <v>45472.534641203703</v>
      </c>
      <c r="C96208" s="2">
        <v>45472.539189814815</v>
      </c>
      <c r="D96208">
        <v>1</v>
      </c>
      <c r="E96208">
        <v>1.37</v>
      </c>
      <c r="F96208">
        <v>162</v>
      </c>
      <c r="G96208">
        <v>142</v>
      </c>
      <c r="H96208">
        <v>6.5</v>
      </c>
      <c r="I96208">
        <v>1.96</v>
      </c>
      <c r="J96208" s="1" t="s">
        <v>13</v>
      </c>
      <c r="K96208" s="1" t="s">
        <v>14</v>
      </c>
      <c r="L96208" s="3">
        <v>0.53464120370370372</v>
      </c>
      <c r="M96208" s="3">
        <v>0.53918981481481476</v>
      </c>
    </row>
    <row r="96209" spans="1:13" x14ac:dyDescent="0.3">
      <c r="A96209">
        <v>108184</v>
      </c>
      <c r="B96209" s="2">
        <v>45472.51085648148</v>
      </c>
      <c r="C96209" s="2">
        <v>45472.516944444447</v>
      </c>
      <c r="D96209">
        <v>3</v>
      </c>
      <c r="E96209">
        <v>1.73</v>
      </c>
      <c r="F96209">
        <v>143</v>
      </c>
      <c r="G96209">
        <v>237</v>
      </c>
      <c r="H96209">
        <v>9</v>
      </c>
      <c r="I96209">
        <v>2</v>
      </c>
      <c r="J96209" s="1" t="s">
        <v>19</v>
      </c>
      <c r="K96209" s="1" t="s">
        <v>14</v>
      </c>
      <c r="L96209" s="3">
        <v>0.51085648148148144</v>
      </c>
      <c r="M96209" s="3">
        <v>0.51694444444444443</v>
      </c>
    </row>
    <row r="96210" spans="1:13" x14ac:dyDescent="0.3">
      <c r="A96210">
        <v>108186</v>
      </c>
      <c r="B96210" s="2">
        <v>45472.540949074071</v>
      </c>
      <c r="C96210" s="2">
        <v>45472.543229166666</v>
      </c>
      <c r="D96210">
        <v>1</v>
      </c>
      <c r="E96210">
        <v>1.01</v>
      </c>
      <c r="F96210">
        <v>163</v>
      </c>
      <c r="G96210">
        <v>48</v>
      </c>
      <c r="H96210">
        <v>5</v>
      </c>
      <c r="I96210">
        <v>0</v>
      </c>
      <c r="J96210" s="1" t="s">
        <v>15</v>
      </c>
      <c r="K96210" s="1" t="s">
        <v>16</v>
      </c>
      <c r="L96210" s="3">
        <v>0.54094907407407411</v>
      </c>
      <c r="M96210" s="3">
        <v>0.54322916666666665</v>
      </c>
    </row>
    <row r="96211" spans="1:13" x14ac:dyDescent="0.3">
      <c r="A96211">
        <v>108187</v>
      </c>
      <c r="B96211" s="2">
        <v>45472.503483796296</v>
      </c>
      <c r="C96211" s="2">
        <v>45472.513206018521</v>
      </c>
      <c r="D96211">
        <v>1</v>
      </c>
      <c r="E96211">
        <v>2.74</v>
      </c>
      <c r="F96211">
        <v>90</v>
      </c>
      <c r="G96211">
        <v>87</v>
      </c>
      <c r="H96211">
        <v>11.5</v>
      </c>
      <c r="I96211">
        <v>0</v>
      </c>
      <c r="J96211" s="1" t="s">
        <v>19</v>
      </c>
      <c r="K96211" s="1" t="s">
        <v>16</v>
      </c>
      <c r="L96211" s="3">
        <v>0.50348379629629625</v>
      </c>
      <c r="M96211" s="3">
        <v>0.51320601851851855</v>
      </c>
    </row>
    <row r="96212" spans="1:13" x14ac:dyDescent="0.3">
      <c r="A96212">
        <v>108188</v>
      </c>
      <c r="B96212" s="2">
        <v>45472.525555555556</v>
      </c>
      <c r="C96212" s="2">
        <v>45472.544039351851</v>
      </c>
      <c r="D96212">
        <v>1</v>
      </c>
      <c r="E96212">
        <v>4.7</v>
      </c>
      <c r="F96212">
        <v>186</v>
      </c>
      <c r="G96212">
        <v>33</v>
      </c>
      <c r="H96212">
        <v>20</v>
      </c>
      <c r="I96212">
        <v>4.6500000000000004</v>
      </c>
      <c r="J96212" s="1" t="s">
        <v>13</v>
      </c>
      <c r="K96212" s="1" t="s">
        <v>14</v>
      </c>
      <c r="L96212" s="3">
        <v>0.52555555555555555</v>
      </c>
      <c r="M96212" s="3">
        <v>0.54403935185185182</v>
      </c>
    </row>
    <row r="96213" spans="1:13" x14ac:dyDescent="0.3">
      <c r="A96213">
        <v>108189</v>
      </c>
      <c r="B96213" s="2">
        <v>45472.508506944447</v>
      </c>
      <c r="C96213" s="2">
        <v>45472.519594907404</v>
      </c>
      <c r="D96213">
        <v>2</v>
      </c>
      <c r="E96213">
        <v>3.17</v>
      </c>
      <c r="F96213">
        <v>113</v>
      </c>
      <c r="G96213">
        <v>50</v>
      </c>
      <c r="H96213">
        <v>13.5</v>
      </c>
      <c r="I96213">
        <v>3</v>
      </c>
      <c r="J96213" s="1" t="s">
        <v>13</v>
      </c>
      <c r="K96213" s="1" t="s">
        <v>14</v>
      </c>
      <c r="L96213" s="3">
        <v>0.50850694444444444</v>
      </c>
      <c r="M96213" s="3">
        <v>0.51959490740740744</v>
      </c>
    </row>
    <row r="96214" spans="1:13" x14ac:dyDescent="0.3">
      <c r="A96214">
        <v>108190</v>
      </c>
      <c r="B96214" s="2">
        <v>45472.537418981483</v>
      </c>
      <c r="C96214" s="2">
        <v>45472.551064814812</v>
      </c>
      <c r="D96214">
        <v>1</v>
      </c>
      <c r="E96214">
        <v>2.9</v>
      </c>
      <c r="F96214">
        <v>24</v>
      </c>
      <c r="G96214">
        <v>163</v>
      </c>
      <c r="H96214">
        <v>15</v>
      </c>
      <c r="I96214">
        <v>2.2000000000000002</v>
      </c>
      <c r="J96214" s="1" t="s">
        <v>18</v>
      </c>
      <c r="K96214" s="1" t="s">
        <v>14</v>
      </c>
      <c r="L96214" s="3">
        <v>0.53741898148148148</v>
      </c>
      <c r="M96214" s="3">
        <v>0.55106481481481484</v>
      </c>
    </row>
    <row r="96215" spans="1:13" x14ac:dyDescent="0.3">
      <c r="A96215">
        <v>108191</v>
      </c>
      <c r="B96215" s="2">
        <v>45472.516909722224</v>
      </c>
      <c r="C96215" s="2">
        <v>45472.526875000003</v>
      </c>
      <c r="D96215">
        <v>1</v>
      </c>
      <c r="E96215">
        <v>5.47</v>
      </c>
      <c r="F96215">
        <v>224</v>
      </c>
      <c r="G96215">
        <v>13</v>
      </c>
      <c r="H96215">
        <v>18</v>
      </c>
      <c r="I96215">
        <v>5.32</v>
      </c>
      <c r="J96215" s="1" t="s">
        <v>13</v>
      </c>
      <c r="K96215" s="1" t="s">
        <v>14</v>
      </c>
      <c r="L96215" s="3">
        <v>0.5169097222222222</v>
      </c>
      <c r="M96215" s="3">
        <v>0.52687499999999998</v>
      </c>
    </row>
    <row r="96216" spans="1:13" x14ac:dyDescent="0.3">
      <c r="A96216">
        <v>108192</v>
      </c>
      <c r="B96216" s="2">
        <v>45472.533333333333</v>
      </c>
      <c r="C96216" s="2">
        <v>45472.57135416667</v>
      </c>
      <c r="D96216">
        <v>1</v>
      </c>
      <c r="E96216">
        <v>9.4</v>
      </c>
      <c r="F96216">
        <v>186</v>
      </c>
      <c r="G96216">
        <v>83</v>
      </c>
      <c r="H96216">
        <v>38</v>
      </c>
      <c r="I96216">
        <v>0</v>
      </c>
      <c r="J96216" s="1" t="s">
        <v>18</v>
      </c>
      <c r="K96216" s="1" t="s">
        <v>16</v>
      </c>
      <c r="L96216" s="3">
        <v>0.53333333333333333</v>
      </c>
      <c r="M96216" s="3">
        <v>0.57135416666666672</v>
      </c>
    </row>
    <row r="96217" spans="1:13" x14ac:dyDescent="0.3">
      <c r="A96217">
        <v>108193</v>
      </c>
      <c r="B96217" s="2">
        <v>45472.516597222224</v>
      </c>
      <c r="C96217" s="2">
        <v>45472.532893518517</v>
      </c>
      <c r="D96217">
        <v>1</v>
      </c>
      <c r="E96217">
        <v>6.51</v>
      </c>
      <c r="F96217">
        <v>166</v>
      </c>
      <c r="G96217">
        <v>164</v>
      </c>
      <c r="H96217">
        <v>23.5</v>
      </c>
      <c r="I96217">
        <v>5.36</v>
      </c>
      <c r="J96217" s="1" t="s">
        <v>13</v>
      </c>
      <c r="K96217" s="1" t="s">
        <v>14</v>
      </c>
      <c r="L96217" s="3">
        <v>0.51659722222222226</v>
      </c>
      <c r="M96217" s="3">
        <v>0.53289351851851852</v>
      </c>
    </row>
    <row r="96218" spans="1:13" x14ac:dyDescent="0.3">
      <c r="A96218">
        <v>108194</v>
      </c>
      <c r="B96218" s="2">
        <v>45472.527303240742</v>
      </c>
      <c r="C96218" s="2">
        <v>45472.555150462962</v>
      </c>
      <c r="D96218">
        <v>2</v>
      </c>
      <c r="E96218">
        <v>7.27</v>
      </c>
      <c r="F96218">
        <v>238</v>
      </c>
      <c r="G96218">
        <v>136</v>
      </c>
      <c r="H96218">
        <v>30.5</v>
      </c>
      <c r="I96218">
        <v>6.76</v>
      </c>
      <c r="J96218" s="1" t="s">
        <v>13</v>
      </c>
      <c r="K96218" s="1" t="s">
        <v>14</v>
      </c>
      <c r="L96218" s="3">
        <v>0.52730324074074075</v>
      </c>
      <c r="M96218" s="3">
        <v>0.555150462962963</v>
      </c>
    </row>
    <row r="96219" spans="1:13" x14ac:dyDescent="0.3">
      <c r="A96219">
        <v>108195</v>
      </c>
      <c r="B96219" s="2">
        <v>45472.521423611113</v>
      </c>
      <c r="C96219" s="2">
        <v>45472.531435185185</v>
      </c>
      <c r="D96219">
        <v>1</v>
      </c>
      <c r="E96219">
        <v>1.2</v>
      </c>
      <c r="F96219">
        <v>141</v>
      </c>
      <c r="G96219">
        <v>233</v>
      </c>
      <c r="H96219">
        <v>10.5</v>
      </c>
      <c r="I96219">
        <v>2.75</v>
      </c>
      <c r="J96219" s="1" t="s">
        <v>13</v>
      </c>
      <c r="K96219" s="1" t="s">
        <v>14</v>
      </c>
      <c r="L96219" s="3">
        <v>0.52142361111111113</v>
      </c>
      <c r="M96219" s="3">
        <v>0.53143518518518518</v>
      </c>
    </row>
    <row r="96220" spans="1:13" x14ac:dyDescent="0.3">
      <c r="A96220">
        <v>108196</v>
      </c>
      <c r="B96220" s="2">
        <v>45472.519768518519</v>
      </c>
      <c r="C96220" s="2">
        <v>45472.539629629631</v>
      </c>
      <c r="D96220">
        <v>1</v>
      </c>
      <c r="E96220">
        <v>8.33</v>
      </c>
      <c r="F96220">
        <v>43</v>
      </c>
      <c r="G96220">
        <v>87</v>
      </c>
      <c r="H96220">
        <v>27.5</v>
      </c>
      <c r="I96220">
        <v>6.16</v>
      </c>
      <c r="J96220" s="1" t="s">
        <v>13</v>
      </c>
      <c r="K96220" s="1" t="s">
        <v>14</v>
      </c>
      <c r="L96220" s="3">
        <v>0.51976851851851846</v>
      </c>
      <c r="M96220" s="3">
        <v>0.53962962962962968</v>
      </c>
    </row>
    <row r="96221" spans="1:13" x14ac:dyDescent="0.3">
      <c r="A96221">
        <v>108198</v>
      </c>
      <c r="B96221" s="2">
        <v>45472.510578703703</v>
      </c>
      <c r="C96221" s="2">
        <v>45472.515277777777</v>
      </c>
      <c r="D96221">
        <v>1</v>
      </c>
      <c r="E96221">
        <v>1.1399999999999999</v>
      </c>
      <c r="F96221">
        <v>43</v>
      </c>
      <c r="G96221">
        <v>100</v>
      </c>
      <c r="H96221">
        <v>6</v>
      </c>
      <c r="I96221">
        <v>0</v>
      </c>
      <c r="J96221" s="1" t="s">
        <v>19</v>
      </c>
      <c r="K96221" s="1" t="s">
        <v>16</v>
      </c>
      <c r="L96221" s="3">
        <v>0.51057870370370373</v>
      </c>
      <c r="M96221" s="3">
        <v>0.51527777777777772</v>
      </c>
    </row>
    <row r="96222" spans="1:13" x14ac:dyDescent="0.3">
      <c r="A96222">
        <v>108200</v>
      </c>
      <c r="B96222" s="2">
        <v>45472.540879629632</v>
      </c>
      <c r="C96222" s="2">
        <v>45472.545937499999</v>
      </c>
      <c r="D96222">
        <v>1</v>
      </c>
      <c r="E96222">
        <v>1.6</v>
      </c>
      <c r="F96222">
        <v>164</v>
      </c>
      <c r="G96222">
        <v>249</v>
      </c>
      <c r="H96222">
        <v>7.5</v>
      </c>
      <c r="I96222">
        <v>0</v>
      </c>
      <c r="J96222" s="1" t="s">
        <v>19</v>
      </c>
      <c r="K96222" s="1" t="s">
        <v>16</v>
      </c>
      <c r="L96222" s="3">
        <v>0.54087962962962965</v>
      </c>
      <c r="M96222" s="3">
        <v>0.54593749999999996</v>
      </c>
    </row>
    <row r="96223" spans="1:13" x14ac:dyDescent="0.3">
      <c r="A96223">
        <v>108202</v>
      </c>
      <c r="B96223" s="2">
        <v>45472.518599537034</v>
      </c>
      <c r="C96223" s="2">
        <v>45472.525185185186</v>
      </c>
      <c r="D96223">
        <v>1</v>
      </c>
      <c r="E96223">
        <v>1.56</v>
      </c>
      <c r="F96223">
        <v>114</v>
      </c>
      <c r="G96223">
        <v>4</v>
      </c>
      <c r="H96223">
        <v>8.5</v>
      </c>
      <c r="I96223">
        <v>0</v>
      </c>
      <c r="J96223" s="1" t="s">
        <v>15</v>
      </c>
      <c r="K96223" s="1" t="s">
        <v>16</v>
      </c>
      <c r="L96223" s="3">
        <v>0.51859953703703698</v>
      </c>
      <c r="M96223" s="3">
        <v>0.5251851851851852</v>
      </c>
    </row>
    <row r="96224" spans="1:13" x14ac:dyDescent="0.3">
      <c r="A96224">
        <v>108203</v>
      </c>
      <c r="B96224" s="2">
        <v>45472.53266203704</v>
      </c>
      <c r="C96224" s="2">
        <v>45472.544340277775</v>
      </c>
      <c r="D96224">
        <v>1</v>
      </c>
      <c r="E96224">
        <v>2.5</v>
      </c>
      <c r="F96224">
        <v>140</v>
      </c>
      <c r="G96224">
        <v>239</v>
      </c>
      <c r="H96224">
        <v>12.5</v>
      </c>
      <c r="I96224">
        <v>0</v>
      </c>
      <c r="J96224" s="1" t="s">
        <v>13</v>
      </c>
      <c r="K96224" s="1" t="s">
        <v>16</v>
      </c>
      <c r="L96224" s="3">
        <v>0.53266203703703707</v>
      </c>
      <c r="M96224" s="3">
        <v>0.54434027777777783</v>
      </c>
    </row>
    <row r="96225" spans="1:13" x14ac:dyDescent="0.3">
      <c r="A96225">
        <v>108204</v>
      </c>
      <c r="B96225" s="2">
        <v>45472.509837962964</v>
      </c>
      <c r="C96225" s="2">
        <v>45472.515625</v>
      </c>
      <c r="D96225">
        <v>1</v>
      </c>
      <c r="E96225">
        <v>1.79</v>
      </c>
      <c r="F96225">
        <v>140</v>
      </c>
      <c r="G96225">
        <v>236</v>
      </c>
      <c r="H96225">
        <v>8</v>
      </c>
      <c r="I96225">
        <v>2.2599999999999998</v>
      </c>
      <c r="J96225" s="1" t="s">
        <v>18</v>
      </c>
      <c r="K96225" s="1" t="s">
        <v>14</v>
      </c>
      <c r="L96225" s="3">
        <v>0.50983796296296291</v>
      </c>
      <c r="M96225" s="3">
        <v>0.515625</v>
      </c>
    </row>
    <row r="96226" spans="1:13" x14ac:dyDescent="0.3">
      <c r="A96226">
        <v>108205</v>
      </c>
      <c r="B96226" s="2">
        <v>45472.534502314818</v>
      </c>
      <c r="C96226" s="2">
        <v>45472.546296296299</v>
      </c>
      <c r="D96226">
        <v>1</v>
      </c>
      <c r="E96226">
        <v>2.2999999999999998</v>
      </c>
      <c r="F96226">
        <v>75</v>
      </c>
      <c r="G96226">
        <v>229</v>
      </c>
      <c r="H96226">
        <v>12.5</v>
      </c>
      <c r="I96226">
        <v>0.79</v>
      </c>
      <c r="J96226" s="1" t="s">
        <v>15</v>
      </c>
      <c r="K96226" s="1" t="s">
        <v>14</v>
      </c>
      <c r="L96226" s="3">
        <v>0.53450231481481481</v>
      </c>
      <c r="M96226" s="3">
        <v>0.54629629629629628</v>
      </c>
    </row>
    <row r="96227" spans="1:13" x14ac:dyDescent="0.3">
      <c r="A96227">
        <v>108206</v>
      </c>
      <c r="B96227" s="2">
        <v>45472.506203703706</v>
      </c>
      <c r="C96227" s="2">
        <v>45472.516273148147</v>
      </c>
      <c r="D96227">
        <v>1</v>
      </c>
      <c r="E96227">
        <v>2.66</v>
      </c>
      <c r="F96227">
        <v>164</v>
      </c>
      <c r="G96227">
        <v>140</v>
      </c>
      <c r="H96227">
        <v>12</v>
      </c>
      <c r="I96227">
        <v>1.5</v>
      </c>
      <c r="J96227" s="1" t="s">
        <v>13</v>
      </c>
      <c r="K96227" s="1" t="s">
        <v>14</v>
      </c>
      <c r="L96227" s="3">
        <v>0.50620370370370371</v>
      </c>
      <c r="M96227" s="3">
        <v>0.51627314814814818</v>
      </c>
    </row>
    <row r="96228" spans="1:13" x14ac:dyDescent="0.3">
      <c r="A96228">
        <v>108207</v>
      </c>
      <c r="B96228" s="2">
        <v>45472.517372685186</v>
      </c>
      <c r="C96228" s="2">
        <v>45472.531655092593</v>
      </c>
      <c r="D96228">
        <v>1</v>
      </c>
      <c r="E96228">
        <v>4.2</v>
      </c>
      <c r="F96228">
        <v>151</v>
      </c>
      <c r="G96228">
        <v>159</v>
      </c>
      <c r="H96228">
        <v>16.5</v>
      </c>
      <c r="I96228">
        <v>2</v>
      </c>
      <c r="J96228" s="1" t="s">
        <v>15</v>
      </c>
      <c r="K96228" s="1" t="s">
        <v>14</v>
      </c>
      <c r="L96228" s="3">
        <v>0.5173726851851852</v>
      </c>
      <c r="M96228" s="3">
        <v>0.53165509259259258</v>
      </c>
    </row>
    <row r="96229" spans="1:13" x14ac:dyDescent="0.3">
      <c r="A96229">
        <v>108208</v>
      </c>
      <c r="B96229" s="2">
        <v>45472.523726851854</v>
      </c>
      <c r="C96229" s="2">
        <v>45472.529409722221</v>
      </c>
      <c r="D96229">
        <v>1</v>
      </c>
      <c r="E96229">
        <v>1.5</v>
      </c>
      <c r="F96229">
        <v>162</v>
      </c>
      <c r="G96229">
        <v>236</v>
      </c>
      <c r="H96229">
        <v>8.5</v>
      </c>
      <c r="I96229">
        <v>0</v>
      </c>
      <c r="J96229" s="1" t="s">
        <v>13</v>
      </c>
      <c r="K96229" s="1" t="s">
        <v>16</v>
      </c>
      <c r="L96229" s="3">
        <v>0.52372685185185186</v>
      </c>
      <c r="M96229" s="3">
        <v>0.52940972222222227</v>
      </c>
    </row>
    <row r="96230" spans="1:13" x14ac:dyDescent="0.3">
      <c r="A96230">
        <v>108209</v>
      </c>
      <c r="B96230" s="2">
        <v>45472.527442129627</v>
      </c>
      <c r="C96230" s="2">
        <v>45472.530740740738</v>
      </c>
      <c r="D96230">
        <v>2</v>
      </c>
      <c r="E96230">
        <v>1.2</v>
      </c>
      <c r="F96230">
        <v>237</v>
      </c>
      <c r="G96230">
        <v>170</v>
      </c>
      <c r="H96230">
        <v>6</v>
      </c>
      <c r="I96230">
        <v>0</v>
      </c>
      <c r="J96230" s="1" t="s">
        <v>19</v>
      </c>
      <c r="K96230" s="1" t="s">
        <v>16</v>
      </c>
      <c r="L96230" s="3">
        <v>0.52744212962962966</v>
      </c>
      <c r="M96230" s="3">
        <v>0.53074074074074074</v>
      </c>
    </row>
    <row r="96231" spans="1:13" x14ac:dyDescent="0.3">
      <c r="A96231">
        <v>108210</v>
      </c>
      <c r="B96231" s="2">
        <v>45472.520729166667</v>
      </c>
      <c r="C96231" s="2">
        <v>45472.524687500001</v>
      </c>
      <c r="D96231">
        <v>1</v>
      </c>
      <c r="E96231">
        <v>1.18</v>
      </c>
      <c r="F96231">
        <v>238</v>
      </c>
      <c r="G96231">
        <v>41</v>
      </c>
      <c r="H96231">
        <v>6.5</v>
      </c>
      <c r="I96231">
        <v>3</v>
      </c>
      <c r="J96231" s="1" t="s">
        <v>18</v>
      </c>
      <c r="K96231" s="1" t="s">
        <v>14</v>
      </c>
      <c r="L96231" s="3">
        <v>0.52072916666666669</v>
      </c>
      <c r="M96231" s="3">
        <v>0.52468749999999997</v>
      </c>
    </row>
    <row r="96232" spans="1:13" x14ac:dyDescent="0.3">
      <c r="A96232">
        <v>108211</v>
      </c>
      <c r="B96232" s="2">
        <v>45472.525219907409</v>
      </c>
      <c r="C96232" s="2">
        <v>45472.529143518521</v>
      </c>
      <c r="D96232">
        <v>1</v>
      </c>
      <c r="E96232">
        <v>1.21</v>
      </c>
      <c r="F96232">
        <v>237</v>
      </c>
      <c r="G96232">
        <v>161</v>
      </c>
      <c r="H96232">
        <v>6.5</v>
      </c>
      <c r="I96232">
        <v>1.96</v>
      </c>
      <c r="J96232" s="1" t="s">
        <v>18</v>
      </c>
      <c r="K96232" s="1" t="s">
        <v>14</v>
      </c>
      <c r="L96232" s="3">
        <v>0.52521990740740743</v>
      </c>
      <c r="M96232" s="3">
        <v>0.52914351851851849</v>
      </c>
    </row>
    <row r="96233" spans="1:13" x14ac:dyDescent="0.3">
      <c r="A96233">
        <v>108212</v>
      </c>
      <c r="B96233" s="2">
        <v>45472.509027777778</v>
      </c>
      <c r="C96233" s="2">
        <v>45472.514166666668</v>
      </c>
      <c r="D96233">
        <v>1</v>
      </c>
      <c r="E96233">
        <v>1.23</v>
      </c>
      <c r="F96233">
        <v>238</v>
      </c>
      <c r="G96233">
        <v>75</v>
      </c>
      <c r="H96233">
        <v>7</v>
      </c>
      <c r="I96233">
        <v>0</v>
      </c>
      <c r="J96233" s="1" t="s">
        <v>19</v>
      </c>
      <c r="K96233" s="1" t="s">
        <v>16</v>
      </c>
      <c r="L96233" s="3">
        <v>0.50902777777777775</v>
      </c>
      <c r="M96233" s="3">
        <v>0.51416666666666666</v>
      </c>
    </row>
    <row r="96234" spans="1:13" x14ac:dyDescent="0.3">
      <c r="A96234">
        <v>108213</v>
      </c>
      <c r="B96234" s="2">
        <v>45472.504444444443</v>
      </c>
      <c r="C96234" s="2">
        <v>45472.52002314815</v>
      </c>
      <c r="D96234">
        <v>1</v>
      </c>
      <c r="E96234">
        <v>3.8</v>
      </c>
      <c r="F96234">
        <v>75</v>
      </c>
      <c r="G96234">
        <v>48</v>
      </c>
      <c r="H96234">
        <v>17</v>
      </c>
      <c r="I96234">
        <v>0</v>
      </c>
      <c r="J96234" s="1" t="s">
        <v>15</v>
      </c>
      <c r="K96234" s="1" t="s">
        <v>16</v>
      </c>
      <c r="L96234" s="3">
        <v>0.50444444444444447</v>
      </c>
      <c r="M96234" s="3">
        <v>0.5200231481481481</v>
      </c>
    </row>
    <row r="96235" spans="1:13" x14ac:dyDescent="0.3">
      <c r="A96235">
        <v>108215</v>
      </c>
      <c r="B96235" s="2">
        <v>45472.517280092594</v>
      </c>
      <c r="C96235" s="2">
        <v>45472.524259259262</v>
      </c>
      <c r="D96235">
        <v>1</v>
      </c>
      <c r="E96235">
        <v>1.6</v>
      </c>
      <c r="F96235">
        <v>186</v>
      </c>
      <c r="G96235">
        <v>161</v>
      </c>
      <c r="H96235">
        <v>8.5</v>
      </c>
      <c r="I96235">
        <v>0</v>
      </c>
      <c r="J96235" s="1" t="s">
        <v>19</v>
      </c>
      <c r="K96235" s="1" t="s">
        <v>14</v>
      </c>
      <c r="L96235" s="3">
        <v>0.51728009259259256</v>
      </c>
      <c r="M96235" s="3">
        <v>0.52425925925925931</v>
      </c>
    </row>
    <row r="96236" spans="1:13" x14ac:dyDescent="0.3">
      <c r="A96236">
        <v>108216</v>
      </c>
      <c r="B96236" s="2">
        <v>45472.521006944444</v>
      </c>
      <c r="C96236" s="2">
        <v>45472.52784722222</v>
      </c>
      <c r="D96236">
        <v>1</v>
      </c>
      <c r="E96236">
        <v>1.6</v>
      </c>
      <c r="F96236">
        <v>230</v>
      </c>
      <c r="G96236">
        <v>142</v>
      </c>
      <c r="H96236">
        <v>9</v>
      </c>
      <c r="I96236">
        <v>0</v>
      </c>
      <c r="J96236" s="1" t="s">
        <v>13</v>
      </c>
      <c r="K96236" s="1" t="s">
        <v>16</v>
      </c>
      <c r="L96236" s="3">
        <v>0.5210069444444444</v>
      </c>
      <c r="M96236" s="3">
        <v>0.52784722222222225</v>
      </c>
    </row>
    <row r="96237" spans="1:13" x14ac:dyDescent="0.3">
      <c r="A96237">
        <v>108217</v>
      </c>
      <c r="B96237" s="2">
        <v>45472.500104166669</v>
      </c>
      <c r="C96237" s="2">
        <v>45472.503437500003</v>
      </c>
      <c r="D96237">
        <v>1</v>
      </c>
      <c r="E96237">
        <v>1.1000000000000001</v>
      </c>
      <c r="F96237">
        <v>90</v>
      </c>
      <c r="G96237">
        <v>100</v>
      </c>
      <c r="H96237">
        <v>6</v>
      </c>
      <c r="I96237">
        <v>1.86</v>
      </c>
      <c r="J96237" s="1" t="s">
        <v>18</v>
      </c>
      <c r="K96237" s="1" t="s">
        <v>14</v>
      </c>
      <c r="L96237" s="3">
        <v>0.50010416666666668</v>
      </c>
      <c r="M96237" s="3">
        <v>0.50343749999999998</v>
      </c>
    </row>
    <row r="96238" spans="1:13" x14ac:dyDescent="0.3">
      <c r="A96238">
        <v>108218</v>
      </c>
      <c r="B96238" s="2">
        <v>45472.532557870371</v>
      </c>
      <c r="C96238" s="2">
        <v>45472.540219907409</v>
      </c>
      <c r="D96238">
        <v>1</v>
      </c>
      <c r="E96238">
        <v>1.43</v>
      </c>
      <c r="F96238">
        <v>97</v>
      </c>
      <c r="G96238">
        <v>65</v>
      </c>
      <c r="H96238">
        <v>9</v>
      </c>
      <c r="I96238">
        <v>2.94</v>
      </c>
      <c r="J96238" s="1" t="s">
        <v>15</v>
      </c>
      <c r="K96238" s="1" t="s">
        <v>14</v>
      </c>
      <c r="L96238" s="3">
        <v>0.53255787037037039</v>
      </c>
      <c r="M96238" s="3">
        <v>0.54021990740740744</v>
      </c>
    </row>
    <row r="96239" spans="1:13" x14ac:dyDescent="0.3">
      <c r="A96239">
        <v>108219</v>
      </c>
      <c r="B96239" s="2">
        <v>45472.505243055559</v>
      </c>
      <c r="C96239" s="2">
        <v>45472.509560185186</v>
      </c>
      <c r="D96239">
        <v>1</v>
      </c>
      <c r="E96239">
        <v>1.1299999999999999</v>
      </c>
      <c r="F96239">
        <v>236</v>
      </c>
      <c r="G96239">
        <v>237</v>
      </c>
      <c r="H96239">
        <v>6.5</v>
      </c>
      <c r="I96239">
        <v>0</v>
      </c>
      <c r="J96239" s="1" t="s">
        <v>13</v>
      </c>
      <c r="K96239" s="1" t="s">
        <v>16</v>
      </c>
      <c r="L96239" s="3">
        <v>0.5052430555555556</v>
      </c>
      <c r="M96239" s="3">
        <v>0.5095601851851852</v>
      </c>
    </row>
    <row r="96240" spans="1:13" x14ac:dyDescent="0.3">
      <c r="A96240">
        <v>108220</v>
      </c>
      <c r="B96240" s="2">
        <v>45472.514016203706</v>
      </c>
      <c r="C96240" s="2">
        <v>45472.520601851851</v>
      </c>
      <c r="D96240">
        <v>1</v>
      </c>
      <c r="E96240">
        <v>1.52</v>
      </c>
      <c r="F96240">
        <v>163</v>
      </c>
      <c r="G96240">
        <v>239</v>
      </c>
      <c r="H96240">
        <v>8.5</v>
      </c>
      <c r="I96240">
        <v>0</v>
      </c>
      <c r="J96240" s="1" t="s">
        <v>13</v>
      </c>
      <c r="K96240" s="1" t="s">
        <v>16</v>
      </c>
      <c r="L96240" s="3">
        <v>0.51401620370370371</v>
      </c>
      <c r="M96240" s="3">
        <v>0.52060185185185182</v>
      </c>
    </row>
    <row r="96241" spans="1:13" x14ac:dyDescent="0.3">
      <c r="A96241">
        <v>108221</v>
      </c>
      <c r="B96241" s="2">
        <v>45472.510277777779</v>
      </c>
      <c r="C96241" s="2">
        <v>45472.517395833333</v>
      </c>
      <c r="D96241">
        <v>1</v>
      </c>
      <c r="E96241">
        <v>1.3</v>
      </c>
      <c r="F96241">
        <v>186</v>
      </c>
      <c r="G96241">
        <v>90</v>
      </c>
      <c r="H96241">
        <v>8.5</v>
      </c>
      <c r="I96241">
        <v>3.5</v>
      </c>
      <c r="J96241" s="1" t="s">
        <v>13</v>
      </c>
      <c r="K96241" s="1" t="s">
        <v>14</v>
      </c>
      <c r="L96241" s="3">
        <v>0.51027777777777783</v>
      </c>
      <c r="M96241" s="3">
        <v>0.51739583333333339</v>
      </c>
    </row>
    <row r="96242" spans="1:13" x14ac:dyDescent="0.3">
      <c r="A96242">
        <v>108222</v>
      </c>
      <c r="B96242" s="2">
        <v>45472.524259259262</v>
      </c>
      <c r="C96242" s="2">
        <v>45472.535821759258</v>
      </c>
      <c r="D96242">
        <v>1</v>
      </c>
      <c r="E96242">
        <v>1.9</v>
      </c>
      <c r="F96242">
        <v>186</v>
      </c>
      <c r="G96242">
        <v>162</v>
      </c>
      <c r="H96242">
        <v>12</v>
      </c>
      <c r="I96242">
        <v>3.05</v>
      </c>
      <c r="J96242" s="1" t="s">
        <v>15</v>
      </c>
      <c r="K96242" s="1" t="s">
        <v>14</v>
      </c>
      <c r="L96242" s="3">
        <v>0.52425925925925931</v>
      </c>
      <c r="M96242" s="3">
        <v>0.53582175925925923</v>
      </c>
    </row>
    <row r="96243" spans="1:13" x14ac:dyDescent="0.3">
      <c r="A96243">
        <v>108223</v>
      </c>
      <c r="B96243" s="2">
        <v>45472.525092592594</v>
      </c>
      <c r="C96243" s="2">
        <v>45472.529490740744</v>
      </c>
      <c r="D96243">
        <v>1</v>
      </c>
      <c r="E96243">
        <v>1.66</v>
      </c>
      <c r="F96243">
        <v>162</v>
      </c>
      <c r="G96243">
        <v>137</v>
      </c>
      <c r="H96243">
        <v>7</v>
      </c>
      <c r="I96243">
        <v>2.06</v>
      </c>
      <c r="J96243" s="1" t="s">
        <v>15</v>
      </c>
      <c r="K96243" s="1" t="s">
        <v>14</v>
      </c>
      <c r="L96243" s="3">
        <v>0.52509259259259256</v>
      </c>
      <c r="M96243" s="3">
        <v>0.52949074074074076</v>
      </c>
    </row>
    <row r="96244" spans="1:13" x14ac:dyDescent="0.3">
      <c r="A96244">
        <v>108224</v>
      </c>
      <c r="B96244" s="2">
        <v>45472.53701388889</v>
      </c>
      <c r="C96244" s="2">
        <v>45472.5547337963</v>
      </c>
      <c r="D96244">
        <v>1</v>
      </c>
      <c r="E96244">
        <v>4.8499999999999996</v>
      </c>
      <c r="F96244">
        <v>137</v>
      </c>
      <c r="G96244">
        <v>75</v>
      </c>
      <c r="H96244">
        <v>18</v>
      </c>
      <c r="I96244">
        <v>4.26</v>
      </c>
      <c r="J96244" s="1" t="s">
        <v>17</v>
      </c>
      <c r="K96244" s="1" t="s">
        <v>14</v>
      </c>
      <c r="L96244" s="3">
        <v>0.5370138888888889</v>
      </c>
      <c r="M96244" s="3">
        <v>0.55473379629629627</v>
      </c>
    </row>
    <row r="96245" spans="1:13" x14ac:dyDescent="0.3">
      <c r="A96245">
        <v>108225</v>
      </c>
      <c r="B96245" s="2">
        <v>45472.518946759257</v>
      </c>
      <c r="C96245" s="2">
        <v>45472.523229166669</v>
      </c>
      <c r="D96245">
        <v>1</v>
      </c>
      <c r="E96245">
        <v>1.2</v>
      </c>
      <c r="F96245">
        <v>170</v>
      </c>
      <c r="G96245">
        <v>234</v>
      </c>
      <c r="H96245">
        <v>6.5</v>
      </c>
      <c r="I96245">
        <v>0</v>
      </c>
      <c r="J96245" s="1" t="s">
        <v>18</v>
      </c>
      <c r="K96245" s="1" t="s">
        <v>16</v>
      </c>
      <c r="L96245" s="3">
        <v>0.51894675925925926</v>
      </c>
      <c r="M96245" s="3">
        <v>0.52322916666666663</v>
      </c>
    </row>
    <row r="96246" spans="1:13" x14ac:dyDescent="0.3">
      <c r="A96246">
        <v>108226</v>
      </c>
      <c r="B96246" s="2">
        <v>45472.530949074076</v>
      </c>
      <c r="C96246" s="2">
        <v>45472.536400462966</v>
      </c>
      <c r="D96246">
        <v>1</v>
      </c>
      <c r="E96246">
        <v>1.84</v>
      </c>
      <c r="F96246">
        <v>74</v>
      </c>
      <c r="G96246">
        <v>263</v>
      </c>
      <c r="H96246">
        <v>8</v>
      </c>
      <c r="I96246">
        <v>0</v>
      </c>
      <c r="J96246" s="1" t="s">
        <v>15</v>
      </c>
      <c r="K96246" s="1" t="s">
        <v>16</v>
      </c>
      <c r="L96246" s="3">
        <v>0.5309490740740741</v>
      </c>
      <c r="M96246" s="3">
        <v>0.53640046296296295</v>
      </c>
    </row>
    <row r="96247" spans="1:13" x14ac:dyDescent="0.3">
      <c r="A96247">
        <v>108227</v>
      </c>
      <c r="B96247" s="2">
        <v>45472.537789351853</v>
      </c>
      <c r="C96247" s="2">
        <v>45472.559386574074</v>
      </c>
      <c r="D96247">
        <v>1</v>
      </c>
      <c r="E96247">
        <v>10.94</v>
      </c>
      <c r="F96247">
        <v>138</v>
      </c>
      <c r="G96247">
        <v>17</v>
      </c>
      <c r="H96247">
        <v>32.5</v>
      </c>
      <c r="I96247">
        <v>0</v>
      </c>
      <c r="J96247" s="1" t="s">
        <v>19</v>
      </c>
      <c r="K96247" s="1" t="s">
        <v>16</v>
      </c>
      <c r="L96247" s="3">
        <v>0.53778935185185184</v>
      </c>
      <c r="M96247" s="3">
        <v>0.55938657407407411</v>
      </c>
    </row>
    <row r="96248" spans="1:13" x14ac:dyDescent="0.3">
      <c r="A96248">
        <v>108228</v>
      </c>
      <c r="B96248" s="2">
        <v>45472.526354166665</v>
      </c>
      <c r="C96248" s="2">
        <v>45472.537233796298</v>
      </c>
      <c r="D96248">
        <v>1</v>
      </c>
      <c r="E96248">
        <v>3.5</v>
      </c>
      <c r="F96248">
        <v>142</v>
      </c>
      <c r="G96248">
        <v>145</v>
      </c>
      <c r="H96248">
        <v>14.5</v>
      </c>
      <c r="I96248">
        <v>3.56</v>
      </c>
      <c r="J96248" s="1" t="s">
        <v>18</v>
      </c>
      <c r="K96248" s="1" t="s">
        <v>14</v>
      </c>
      <c r="L96248" s="3">
        <v>0.52635416666666668</v>
      </c>
      <c r="M96248" s="3">
        <v>0.53723379629629631</v>
      </c>
    </row>
    <row r="96249" spans="1:13" x14ac:dyDescent="0.3">
      <c r="A96249">
        <v>108229</v>
      </c>
      <c r="B96249" s="2">
        <v>45472.504074074073</v>
      </c>
      <c r="C96249" s="2">
        <v>45472.508090277777</v>
      </c>
      <c r="D96249">
        <v>1</v>
      </c>
      <c r="E96249">
        <v>1.1499999999999999</v>
      </c>
      <c r="F96249">
        <v>236</v>
      </c>
      <c r="G96249">
        <v>236</v>
      </c>
      <c r="H96249">
        <v>6</v>
      </c>
      <c r="I96249">
        <v>1</v>
      </c>
      <c r="J96249" s="1" t="s">
        <v>13</v>
      </c>
      <c r="K96249" s="1" t="s">
        <v>14</v>
      </c>
      <c r="L96249" s="3">
        <v>0.50407407407407412</v>
      </c>
      <c r="M96249" s="3">
        <v>0.50809027777777782</v>
      </c>
    </row>
    <row r="96250" spans="1:13" x14ac:dyDescent="0.3">
      <c r="A96250">
        <v>108230</v>
      </c>
      <c r="B96250" s="2">
        <v>45472.544166666667</v>
      </c>
      <c r="C96250" s="2">
        <v>45472.558587962965</v>
      </c>
      <c r="D96250">
        <v>1</v>
      </c>
      <c r="E96250">
        <v>5.6</v>
      </c>
      <c r="F96250">
        <v>231</v>
      </c>
      <c r="G96250">
        <v>142</v>
      </c>
      <c r="H96250">
        <v>19.5</v>
      </c>
      <c r="I96250">
        <v>0</v>
      </c>
      <c r="J96250" s="1" t="s">
        <v>19</v>
      </c>
      <c r="K96250" s="1" t="s">
        <v>16</v>
      </c>
      <c r="L96250" s="3">
        <v>0.54416666666666669</v>
      </c>
      <c r="M96250" s="3">
        <v>0.55858796296296298</v>
      </c>
    </row>
    <row r="96251" spans="1:13" x14ac:dyDescent="0.3">
      <c r="A96251">
        <v>108233</v>
      </c>
      <c r="B96251" s="2">
        <v>45472.581388888888</v>
      </c>
      <c r="C96251" s="2">
        <v>45472.596724537034</v>
      </c>
      <c r="D96251">
        <v>1</v>
      </c>
      <c r="E96251">
        <v>4.5999999999999996</v>
      </c>
      <c r="F96251">
        <v>237</v>
      </c>
      <c r="G96251">
        <v>231</v>
      </c>
      <c r="H96251">
        <v>18.5</v>
      </c>
      <c r="I96251">
        <v>4.3499999999999996</v>
      </c>
      <c r="J96251" s="1" t="s">
        <v>17</v>
      </c>
      <c r="K96251" s="1" t="s">
        <v>14</v>
      </c>
      <c r="L96251" s="3">
        <v>0.58138888888888884</v>
      </c>
      <c r="M96251" s="3">
        <v>0.59672453703703698</v>
      </c>
    </row>
    <row r="96252" spans="1:13" x14ac:dyDescent="0.3">
      <c r="A96252">
        <v>108235</v>
      </c>
      <c r="B96252" s="2">
        <v>45472.550810185188</v>
      </c>
      <c r="C96252" s="2">
        <v>45472.560231481482</v>
      </c>
      <c r="D96252">
        <v>2</v>
      </c>
      <c r="E96252">
        <v>3.8</v>
      </c>
      <c r="F96252">
        <v>79</v>
      </c>
      <c r="G96252">
        <v>87</v>
      </c>
      <c r="H96252">
        <v>14</v>
      </c>
      <c r="I96252">
        <v>0</v>
      </c>
      <c r="J96252" s="1" t="s">
        <v>17</v>
      </c>
      <c r="K96252" s="1" t="s">
        <v>16</v>
      </c>
      <c r="L96252" s="3">
        <v>0.55081018518518521</v>
      </c>
      <c r="M96252" s="3">
        <v>0.5602314814814815</v>
      </c>
    </row>
    <row r="96253" spans="1:13" x14ac:dyDescent="0.3">
      <c r="A96253">
        <v>108236</v>
      </c>
      <c r="B96253" s="2">
        <v>45472.563796296294</v>
      </c>
      <c r="C96253" s="2">
        <v>45472.570902777778</v>
      </c>
      <c r="D96253">
        <v>1</v>
      </c>
      <c r="E96253">
        <v>2</v>
      </c>
      <c r="F96253">
        <v>48</v>
      </c>
      <c r="G96253">
        <v>238</v>
      </c>
      <c r="H96253">
        <v>9.5</v>
      </c>
      <c r="I96253">
        <v>2.56</v>
      </c>
      <c r="J96253" s="1" t="s">
        <v>17</v>
      </c>
      <c r="K96253" s="1" t="s">
        <v>14</v>
      </c>
      <c r="L96253" s="3">
        <v>0.56379629629629635</v>
      </c>
      <c r="M96253" s="3">
        <v>0.57090277777777776</v>
      </c>
    </row>
    <row r="96254" spans="1:13" x14ac:dyDescent="0.3">
      <c r="A96254">
        <v>108237</v>
      </c>
      <c r="B96254" s="2">
        <v>45472.558553240742</v>
      </c>
      <c r="C96254" s="2">
        <v>45472.567245370374</v>
      </c>
      <c r="D96254">
        <v>1</v>
      </c>
      <c r="E96254">
        <v>1.44</v>
      </c>
      <c r="F96254">
        <v>142</v>
      </c>
      <c r="G96254">
        <v>238</v>
      </c>
      <c r="H96254">
        <v>9.5</v>
      </c>
      <c r="I96254">
        <v>2.56</v>
      </c>
      <c r="J96254" s="1" t="s">
        <v>13</v>
      </c>
      <c r="K96254" s="1" t="s">
        <v>14</v>
      </c>
      <c r="L96254" s="3">
        <v>0.55855324074074075</v>
      </c>
      <c r="M96254" s="3">
        <v>0.56724537037037037</v>
      </c>
    </row>
    <row r="96255" spans="1:13" x14ac:dyDescent="0.3">
      <c r="A96255">
        <v>108238</v>
      </c>
      <c r="B96255" s="2">
        <v>45472.557581018518</v>
      </c>
      <c r="C96255" s="2">
        <v>45472.564583333333</v>
      </c>
      <c r="D96255">
        <v>1</v>
      </c>
      <c r="E96255">
        <v>1.3</v>
      </c>
      <c r="F96255">
        <v>87</v>
      </c>
      <c r="G96255">
        <v>148</v>
      </c>
      <c r="H96255">
        <v>8</v>
      </c>
      <c r="I96255">
        <v>0</v>
      </c>
      <c r="J96255" s="1" t="s">
        <v>18</v>
      </c>
      <c r="K96255" s="1" t="s">
        <v>16</v>
      </c>
      <c r="L96255" s="3">
        <v>0.55758101851851849</v>
      </c>
      <c r="M96255" s="3">
        <v>0.56458333333333333</v>
      </c>
    </row>
    <row r="96256" spans="1:13" x14ac:dyDescent="0.3">
      <c r="A96256">
        <v>108239</v>
      </c>
      <c r="B96256" s="2">
        <v>45472.56391203704</v>
      </c>
      <c r="C96256" s="2">
        <v>45472.568090277775</v>
      </c>
      <c r="D96256">
        <v>1</v>
      </c>
      <c r="E96256">
        <v>1.27</v>
      </c>
      <c r="F96256">
        <v>186</v>
      </c>
      <c r="G96256">
        <v>68</v>
      </c>
      <c r="H96256">
        <v>6</v>
      </c>
      <c r="I96256">
        <v>1.86</v>
      </c>
      <c r="J96256" s="1" t="s">
        <v>19</v>
      </c>
      <c r="K96256" s="1" t="s">
        <v>14</v>
      </c>
      <c r="L96256" s="3">
        <v>0.56391203703703707</v>
      </c>
      <c r="M96256" s="3">
        <v>0.56809027777777776</v>
      </c>
    </row>
    <row r="96257" spans="1:13" x14ac:dyDescent="0.3">
      <c r="A96257">
        <v>108240</v>
      </c>
      <c r="B96257" s="2">
        <v>45472.548425925925</v>
      </c>
      <c r="C96257" s="2">
        <v>45472.555636574078</v>
      </c>
      <c r="D96257">
        <v>1</v>
      </c>
      <c r="E96257">
        <v>1.6</v>
      </c>
      <c r="F96257">
        <v>141</v>
      </c>
      <c r="G96257">
        <v>229</v>
      </c>
      <c r="H96257">
        <v>9</v>
      </c>
      <c r="I96257">
        <v>2</v>
      </c>
      <c r="J96257" s="1" t="s">
        <v>13</v>
      </c>
      <c r="K96257" s="1" t="s">
        <v>14</v>
      </c>
      <c r="L96257" s="3">
        <v>0.54842592592592587</v>
      </c>
      <c r="M96257" s="3">
        <v>0.55563657407407407</v>
      </c>
    </row>
    <row r="96258" spans="1:13" x14ac:dyDescent="0.3">
      <c r="A96258">
        <v>108241</v>
      </c>
      <c r="B96258" s="2">
        <v>45472.573148148149</v>
      </c>
      <c r="C96258" s="2">
        <v>45472.58121527778</v>
      </c>
      <c r="D96258">
        <v>1</v>
      </c>
      <c r="E96258">
        <v>1.5</v>
      </c>
      <c r="F96258">
        <v>211</v>
      </c>
      <c r="G96258">
        <v>232</v>
      </c>
      <c r="H96258">
        <v>9</v>
      </c>
      <c r="I96258">
        <v>0</v>
      </c>
      <c r="J96258" s="1" t="s">
        <v>17</v>
      </c>
      <c r="K96258" s="1" t="s">
        <v>14</v>
      </c>
      <c r="L96258" s="3">
        <v>0.57314814814814818</v>
      </c>
      <c r="M96258" s="3">
        <v>0.58121527777777782</v>
      </c>
    </row>
    <row r="96259" spans="1:13" x14ac:dyDescent="0.3">
      <c r="A96259">
        <v>108242</v>
      </c>
      <c r="B96259" s="2">
        <v>45472.570972222224</v>
      </c>
      <c r="C96259" s="2">
        <v>45472.578043981484</v>
      </c>
      <c r="D96259">
        <v>1</v>
      </c>
      <c r="E96259">
        <v>1.53</v>
      </c>
      <c r="F96259">
        <v>163</v>
      </c>
      <c r="G96259">
        <v>262</v>
      </c>
      <c r="H96259">
        <v>8.5</v>
      </c>
      <c r="I96259">
        <v>0</v>
      </c>
      <c r="J96259" s="1" t="s">
        <v>18</v>
      </c>
      <c r="K96259" s="1" t="s">
        <v>16</v>
      </c>
      <c r="L96259" s="3">
        <v>0.57097222222222221</v>
      </c>
      <c r="M96259" s="3">
        <v>0.57804398148148151</v>
      </c>
    </row>
    <row r="96260" spans="1:13" x14ac:dyDescent="0.3">
      <c r="A96260">
        <v>108243</v>
      </c>
      <c r="B96260" s="2">
        <v>45472.579421296294</v>
      </c>
      <c r="C96260" s="2">
        <v>45472.582499999997</v>
      </c>
      <c r="D96260">
        <v>1</v>
      </c>
      <c r="E96260">
        <v>1.64</v>
      </c>
      <c r="F96260">
        <v>262</v>
      </c>
      <c r="G96260">
        <v>229</v>
      </c>
      <c r="H96260">
        <v>6.5</v>
      </c>
      <c r="I96260">
        <v>1.96</v>
      </c>
      <c r="J96260" s="1" t="s">
        <v>18</v>
      </c>
      <c r="K96260" s="1" t="s">
        <v>14</v>
      </c>
      <c r="L96260" s="3">
        <v>0.57942129629629635</v>
      </c>
      <c r="M96260" s="3">
        <v>0.58250000000000002</v>
      </c>
    </row>
    <row r="96261" spans="1:13" x14ac:dyDescent="0.3">
      <c r="A96261">
        <v>108244</v>
      </c>
      <c r="B96261" s="2">
        <v>45472.552893518521</v>
      </c>
      <c r="C96261" s="2">
        <v>45472.557812500003</v>
      </c>
      <c r="D96261">
        <v>1</v>
      </c>
      <c r="E96261">
        <v>1.06</v>
      </c>
      <c r="F96261">
        <v>43</v>
      </c>
      <c r="G96261">
        <v>239</v>
      </c>
      <c r="H96261">
        <v>7</v>
      </c>
      <c r="I96261">
        <v>0</v>
      </c>
      <c r="J96261" s="1" t="s">
        <v>18</v>
      </c>
      <c r="K96261" s="1" t="s">
        <v>16</v>
      </c>
      <c r="L96261" s="3">
        <v>0.55289351851851853</v>
      </c>
      <c r="M96261" s="3">
        <v>0.55781250000000004</v>
      </c>
    </row>
    <row r="96262" spans="1:13" x14ac:dyDescent="0.3">
      <c r="A96262">
        <v>108245</v>
      </c>
      <c r="B96262" s="2">
        <v>45472.563009259262</v>
      </c>
      <c r="C96262" s="2">
        <v>45472.570740740739</v>
      </c>
      <c r="D96262">
        <v>1</v>
      </c>
      <c r="E96262">
        <v>1.91</v>
      </c>
      <c r="F96262">
        <v>143</v>
      </c>
      <c r="G96262">
        <v>141</v>
      </c>
      <c r="H96262">
        <v>9.5</v>
      </c>
      <c r="I96262">
        <v>0</v>
      </c>
      <c r="J96262" s="1" t="s">
        <v>13</v>
      </c>
      <c r="K96262" s="1" t="s">
        <v>16</v>
      </c>
      <c r="L96262" s="3">
        <v>0.56300925925925926</v>
      </c>
      <c r="M96262" s="3">
        <v>0.57074074074074077</v>
      </c>
    </row>
    <row r="96263" spans="1:13" x14ac:dyDescent="0.3">
      <c r="A96263">
        <v>108246</v>
      </c>
      <c r="B96263" s="2">
        <v>45472.58152777778</v>
      </c>
      <c r="C96263" s="2">
        <v>45472.602592592593</v>
      </c>
      <c r="D96263">
        <v>1</v>
      </c>
      <c r="E96263">
        <v>5.2</v>
      </c>
      <c r="F96263">
        <v>163</v>
      </c>
      <c r="G96263">
        <v>42</v>
      </c>
      <c r="H96263">
        <v>22</v>
      </c>
      <c r="I96263">
        <v>0</v>
      </c>
      <c r="J96263" s="1" t="s">
        <v>17</v>
      </c>
      <c r="K96263" s="1" t="s">
        <v>14</v>
      </c>
      <c r="L96263" s="3">
        <v>0.58152777777777775</v>
      </c>
      <c r="M96263" s="3">
        <v>0.60259259259259257</v>
      </c>
    </row>
    <row r="96264" spans="1:13" x14ac:dyDescent="0.3">
      <c r="A96264">
        <v>108247</v>
      </c>
      <c r="B96264" s="2">
        <v>45472.578148148146</v>
      </c>
      <c r="C96264" s="2">
        <v>45472.582430555558</v>
      </c>
      <c r="D96264">
        <v>2</v>
      </c>
      <c r="E96264">
        <v>1.2</v>
      </c>
      <c r="F96264">
        <v>239</v>
      </c>
      <c r="G96264">
        <v>163</v>
      </c>
      <c r="H96264">
        <v>6.5</v>
      </c>
      <c r="I96264">
        <v>1</v>
      </c>
      <c r="J96264" s="1" t="s">
        <v>18</v>
      </c>
      <c r="K96264" s="1" t="s">
        <v>14</v>
      </c>
      <c r="L96264" s="3">
        <v>0.57814814814814819</v>
      </c>
      <c r="M96264" s="3">
        <v>0.58243055555555556</v>
      </c>
    </row>
    <row r="96265" spans="1:13" x14ac:dyDescent="0.3">
      <c r="A96265">
        <v>108248</v>
      </c>
      <c r="B96265" s="2">
        <v>45472.581446759257</v>
      </c>
      <c r="C96265" s="2">
        <v>45472.593622685185</v>
      </c>
      <c r="D96265">
        <v>1</v>
      </c>
      <c r="E96265">
        <v>4.5999999999999996</v>
      </c>
      <c r="F96265">
        <v>75</v>
      </c>
      <c r="G96265">
        <v>107</v>
      </c>
      <c r="H96265">
        <v>17</v>
      </c>
      <c r="I96265">
        <v>4.05</v>
      </c>
      <c r="J96265" s="1" t="s">
        <v>18</v>
      </c>
      <c r="K96265" s="1" t="s">
        <v>14</v>
      </c>
      <c r="L96265" s="3">
        <v>0.58144675925925926</v>
      </c>
      <c r="M96265" s="3">
        <v>0.59362268518518524</v>
      </c>
    </row>
    <row r="96266" spans="1:13" x14ac:dyDescent="0.3">
      <c r="A96266">
        <v>108249</v>
      </c>
      <c r="B96266" s="2">
        <v>45472.549143518518</v>
      </c>
      <c r="C96266" s="2">
        <v>45472.560590277775</v>
      </c>
      <c r="D96266">
        <v>1</v>
      </c>
      <c r="E96266">
        <v>2.1</v>
      </c>
      <c r="F96266">
        <v>141</v>
      </c>
      <c r="G96266">
        <v>143</v>
      </c>
      <c r="H96266">
        <v>12</v>
      </c>
      <c r="I96266">
        <v>3.8</v>
      </c>
      <c r="J96266" s="1" t="s">
        <v>13</v>
      </c>
      <c r="K96266" s="1" t="s">
        <v>14</v>
      </c>
      <c r="L96266" s="3">
        <v>0.5491435185185185</v>
      </c>
      <c r="M96266" s="3">
        <v>0.56059027777777781</v>
      </c>
    </row>
    <row r="96267" spans="1:13" x14ac:dyDescent="0.3">
      <c r="A96267">
        <v>108250</v>
      </c>
      <c r="B96267" s="2">
        <v>45472.547083333331</v>
      </c>
      <c r="C96267" s="2">
        <v>45472.561296296299</v>
      </c>
      <c r="D96267">
        <v>1</v>
      </c>
      <c r="E96267">
        <v>4.41</v>
      </c>
      <c r="F96267">
        <v>43</v>
      </c>
      <c r="G96267">
        <v>186</v>
      </c>
      <c r="H96267">
        <v>17</v>
      </c>
      <c r="I96267">
        <v>6.09</v>
      </c>
      <c r="J96267" s="1" t="s">
        <v>18</v>
      </c>
      <c r="K96267" s="1" t="s">
        <v>14</v>
      </c>
      <c r="L96267" s="3">
        <v>0.54708333333333337</v>
      </c>
      <c r="M96267" s="3">
        <v>0.56129629629629629</v>
      </c>
    </row>
    <row r="96268" spans="1:13" x14ac:dyDescent="0.3">
      <c r="A96268">
        <v>108251</v>
      </c>
      <c r="B96268" s="2">
        <v>45472.579004629632</v>
      </c>
      <c r="C96268" s="2">
        <v>45472.58425925926</v>
      </c>
      <c r="D96268">
        <v>1</v>
      </c>
      <c r="E96268">
        <v>1.2</v>
      </c>
      <c r="F96268">
        <v>186</v>
      </c>
      <c r="G96268">
        <v>162</v>
      </c>
      <c r="H96268">
        <v>6.5</v>
      </c>
      <c r="I96268">
        <v>0</v>
      </c>
      <c r="J96268" s="1" t="s">
        <v>13</v>
      </c>
      <c r="K96268" s="1" t="s">
        <v>16</v>
      </c>
      <c r="L96268" s="3">
        <v>0.57900462962962962</v>
      </c>
      <c r="M96268" s="3">
        <v>0.58425925925925926</v>
      </c>
    </row>
    <row r="96269" spans="1:13" x14ac:dyDescent="0.3">
      <c r="A96269">
        <v>108253</v>
      </c>
      <c r="B96269" s="2">
        <v>45472.578611111108</v>
      </c>
      <c r="C96269" s="2">
        <v>45472.583425925928</v>
      </c>
      <c r="D96269">
        <v>1</v>
      </c>
      <c r="E96269">
        <v>1.4</v>
      </c>
      <c r="F96269">
        <v>233</v>
      </c>
      <c r="G96269">
        <v>107</v>
      </c>
      <c r="H96269">
        <v>7</v>
      </c>
      <c r="I96269">
        <v>0</v>
      </c>
      <c r="J96269" s="1" t="s">
        <v>17</v>
      </c>
      <c r="K96269" s="1" t="s">
        <v>16</v>
      </c>
      <c r="L96269" s="3">
        <v>0.57861111111111108</v>
      </c>
      <c r="M96269" s="3">
        <v>0.5834259259259259</v>
      </c>
    </row>
    <row r="96270" spans="1:13" x14ac:dyDescent="0.3">
      <c r="A96270">
        <v>108254</v>
      </c>
      <c r="B96270" s="2">
        <v>45472.552488425928</v>
      </c>
      <c r="C96270" s="2">
        <v>45472.596307870372</v>
      </c>
      <c r="D96270">
        <v>1</v>
      </c>
      <c r="E96270">
        <v>14.39</v>
      </c>
      <c r="F96270">
        <v>132</v>
      </c>
      <c r="G96270">
        <v>52</v>
      </c>
      <c r="H96270">
        <v>51</v>
      </c>
      <c r="I96270">
        <v>10.36</v>
      </c>
      <c r="J96270" s="1" t="s">
        <v>19</v>
      </c>
      <c r="K96270" s="1" t="s">
        <v>14</v>
      </c>
      <c r="L96270" s="3">
        <v>0.55248842592592595</v>
      </c>
      <c r="M96270" s="3">
        <v>0.59630787037037036</v>
      </c>
    </row>
    <row r="96271" spans="1:13" x14ac:dyDescent="0.3">
      <c r="A96271">
        <v>108255</v>
      </c>
      <c r="B96271" s="2">
        <v>45472.543287037035</v>
      </c>
      <c r="C96271" s="2">
        <v>45472.549490740741</v>
      </c>
      <c r="D96271">
        <v>1</v>
      </c>
      <c r="E96271">
        <v>1.53</v>
      </c>
      <c r="F96271">
        <v>142</v>
      </c>
      <c r="G96271">
        <v>229</v>
      </c>
      <c r="H96271">
        <v>8</v>
      </c>
      <c r="I96271">
        <v>0</v>
      </c>
      <c r="J96271" s="1" t="s">
        <v>13</v>
      </c>
      <c r="K96271" s="1" t="s">
        <v>16</v>
      </c>
      <c r="L96271" s="3">
        <v>0.54328703703703707</v>
      </c>
      <c r="M96271" s="3">
        <v>0.54949074074074078</v>
      </c>
    </row>
    <row r="96272" spans="1:13" x14ac:dyDescent="0.3">
      <c r="A96272">
        <v>108256</v>
      </c>
      <c r="B96272" s="2">
        <v>45472.573807870373</v>
      </c>
      <c r="C96272" s="2">
        <v>45472.584305555552</v>
      </c>
      <c r="D96272">
        <v>2</v>
      </c>
      <c r="E96272">
        <v>2.0299999999999998</v>
      </c>
      <c r="F96272">
        <v>263</v>
      </c>
      <c r="G96272">
        <v>237</v>
      </c>
      <c r="H96272">
        <v>11.5</v>
      </c>
      <c r="I96272">
        <v>2.96</v>
      </c>
      <c r="J96272" s="1" t="s">
        <v>15</v>
      </c>
      <c r="K96272" s="1" t="s">
        <v>14</v>
      </c>
      <c r="L96272" s="3">
        <v>0.5738078703703704</v>
      </c>
      <c r="M96272" s="3">
        <v>0.58430555555555552</v>
      </c>
    </row>
    <row r="96273" spans="1:13" x14ac:dyDescent="0.3">
      <c r="A96273">
        <v>108257</v>
      </c>
      <c r="B96273" s="2">
        <v>45472.576782407406</v>
      </c>
      <c r="C96273" s="2">
        <v>45472.583877314813</v>
      </c>
      <c r="D96273">
        <v>1</v>
      </c>
      <c r="E96273">
        <v>1.96</v>
      </c>
      <c r="F96273">
        <v>163</v>
      </c>
      <c r="G96273">
        <v>239</v>
      </c>
      <c r="H96273">
        <v>9.5</v>
      </c>
      <c r="I96273">
        <v>2.56</v>
      </c>
      <c r="J96273" s="1" t="s">
        <v>19</v>
      </c>
      <c r="K96273" s="1" t="s">
        <v>14</v>
      </c>
      <c r="L96273" s="3">
        <v>0.57678240740740738</v>
      </c>
      <c r="M96273" s="3">
        <v>0.58387731481481486</v>
      </c>
    </row>
    <row r="96274" spans="1:13" x14ac:dyDescent="0.3">
      <c r="A96274">
        <v>108258</v>
      </c>
      <c r="B96274" s="2">
        <v>45472.560335648152</v>
      </c>
      <c r="C96274" s="2">
        <v>45472.571793981479</v>
      </c>
      <c r="D96274">
        <v>1</v>
      </c>
      <c r="E96274">
        <v>6.88</v>
      </c>
      <c r="F96274">
        <v>107</v>
      </c>
      <c r="G96274">
        <v>74</v>
      </c>
      <c r="H96274">
        <v>21.5</v>
      </c>
      <c r="I96274">
        <v>0</v>
      </c>
      <c r="J96274" s="1" t="s">
        <v>13</v>
      </c>
      <c r="K96274" s="1" t="s">
        <v>16</v>
      </c>
      <c r="L96274" s="3">
        <v>0.56033564814814818</v>
      </c>
      <c r="M96274" s="3">
        <v>0.57179398148148153</v>
      </c>
    </row>
    <row r="96275" spans="1:13" x14ac:dyDescent="0.3">
      <c r="A96275">
        <v>108259</v>
      </c>
      <c r="B96275" s="2">
        <v>45472.570694444446</v>
      </c>
      <c r="C96275" s="2">
        <v>45472.574421296296</v>
      </c>
      <c r="D96275">
        <v>1</v>
      </c>
      <c r="E96275">
        <v>1.1000000000000001</v>
      </c>
      <c r="F96275">
        <v>107</v>
      </c>
      <c r="G96275">
        <v>186</v>
      </c>
      <c r="H96275">
        <v>6</v>
      </c>
      <c r="I96275">
        <v>0</v>
      </c>
      <c r="J96275" s="1" t="s">
        <v>15</v>
      </c>
      <c r="K96275" s="1" t="s">
        <v>16</v>
      </c>
      <c r="L96275" s="3">
        <v>0.57069444444444439</v>
      </c>
      <c r="M96275" s="3">
        <v>0.57442129629629635</v>
      </c>
    </row>
    <row r="96276" spans="1:13" x14ac:dyDescent="0.3">
      <c r="A96276">
        <v>108260</v>
      </c>
      <c r="B96276" s="2">
        <v>45472.577175925922</v>
      </c>
      <c r="C96276" s="2">
        <v>45472.583645833336</v>
      </c>
      <c r="D96276">
        <v>1</v>
      </c>
      <c r="E96276">
        <v>1.87</v>
      </c>
      <c r="F96276">
        <v>68</v>
      </c>
      <c r="G96276">
        <v>162</v>
      </c>
      <c r="H96276">
        <v>8.5</v>
      </c>
      <c r="I96276">
        <v>0</v>
      </c>
      <c r="J96276" s="1" t="s">
        <v>18</v>
      </c>
      <c r="K96276" s="1" t="s">
        <v>16</v>
      </c>
      <c r="L96276" s="3">
        <v>0.57717592592592593</v>
      </c>
      <c r="M96276" s="3">
        <v>0.58364583333333331</v>
      </c>
    </row>
    <row r="96277" spans="1:13" x14ac:dyDescent="0.3">
      <c r="A96277">
        <v>108261</v>
      </c>
      <c r="B96277" s="2">
        <v>45472.54414351852</v>
      </c>
      <c r="C96277" s="2">
        <v>45472.548159722224</v>
      </c>
      <c r="D96277">
        <v>1</v>
      </c>
      <c r="E96277">
        <v>1.5</v>
      </c>
      <c r="F96277">
        <v>229</v>
      </c>
      <c r="G96277">
        <v>263</v>
      </c>
      <c r="H96277">
        <v>6.5</v>
      </c>
      <c r="I96277">
        <v>1.95</v>
      </c>
      <c r="J96277" s="1" t="s">
        <v>13</v>
      </c>
      <c r="K96277" s="1" t="s">
        <v>14</v>
      </c>
      <c r="L96277" s="3">
        <v>0.5441435185185185</v>
      </c>
      <c r="M96277" s="3">
        <v>0.5481597222222222</v>
      </c>
    </row>
    <row r="96278" spans="1:13" x14ac:dyDescent="0.3">
      <c r="A96278">
        <v>108262</v>
      </c>
      <c r="B96278" s="2">
        <v>45472.554062499999</v>
      </c>
      <c r="C96278" s="2">
        <v>45472.561192129629</v>
      </c>
      <c r="D96278">
        <v>1</v>
      </c>
      <c r="E96278">
        <v>1.8</v>
      </c>
      <c r="F96278">
        <v>237</v>
      </c>
      <c r="G96278">
        <v>238</v>
      </c>
      <c r="H96278">
        <v>9.5</v>
      </c>
      <c r="I96278">
        <v>3.8</v>
      </c>
      <c r="J96278" s="1" t="s">
        <v>18</v>
      </c>
      <c r="K96278" s="1" t="s">
        <v>14</v>
      </c>
      <c r="L96278" s="3">
        <v>0.55406250000000001</v>
      </c>
      <c r="M96278" s="3">
        <v>0.56119212962962961</v>
      </c>
    </row>
    <row r="96279" spans="1:13" x14ac:dyDescent="0.3">
      <c r="A96279">
        <v>108263</v>
      </c>
      <c r="B96279" s="2">
        <v>45472.557951388888</v>
      </c>
      <c r="C96279" s="2">
        <v>45472.574016203704</v>
      </c>
      <c r="D96279">
        <v>5</v>
      </c>
      <c r="E96279">
        <v>9.06</v>
      </c>
      <c r="F96279">
        <v>141</v>
      </c>
      <c r="G96279">
        <v>95</v>
      </c>
      <c r="H96279">
        <v>27.5</v>
      </c>
      <c r="I96279">
        <v>0</v>
      </c>
      <c r="J96279" s="1" t="s">
        <v>18</v>
      </c>
      <c r="K96279" s="1" t="s">
        <v>16</v>
      </c>
      <c r="L96279" s="3">
        <v>0.55795138888888884</v>
      </c>
      <c r="M96279" s="3">
        <v>0.57401620370370365</v>
      </c>
    </row>
    <row r="96280" spans="1:13" x14ac:dyDescent="0.3">
      <c r="A96280">
        <v>108264</v>
      </c>
      <c r="B96280" s="2">
        <v>45472.552766203706</v>
      </c>
      <c r="C96280" s="2">
        <v>45472.571666666663</v>
      </c>
      <c r="D96280">
        <v>1</v>
      </c>
      <c r="E96280">
        <v>5.2</v>
      </c>
      <c r="F96280">
        <v>79</v>
      </c>
      <c r="G96280">
        <v>143</v>
      </c>
      <c r="H96280">
        <v>21.5</v>
      </c>
      <c r="I96280">
        <v>6.2</v>
      </c>
      <c r="J96280" s="1" t="s">
        <v>13</v>
      </c>
      <c r="K96280" s="1" t="s">
        <v>14</v>
      </c>
      <c r="L96280" s="3">
        <v>0.55276620370370366</v>
      </c>
      <c r="M96280" s="3">
        <v>0.57166666666666666</v>
      </c>
    </row>
    <row r="96281" spans="1:13" x14ac:dyDescent="0.3">
      <c r="A96281">
        <v>108265</v>
      </c>
      <c r="B96281" s="2">
        <v>45472.548541666663</v>
      </c>
      <c r="C96281" s="2">
        <v>45472.558761574073</v>
      </c>
      <c r="D96281">
        <v>1</v>
      </c>
      <c r="E96281">
        <v>1.89</v>
      </c>
      <c r="F96281">
        <v>141</v>
      </c>
      <c r="G96281">
        <v>161</v>
      </c>
      <c r="H96281">
        <v>11</v>
      </c>
      <c r="I96281">
        <v>3.58</v>
      </c>
      <c r="J96281" s="1" t="s">
        <v>19</v>
      </c>
      <c r="K96281" s="1" t="s">
        <v>14</v>
      </c>
      <c r="L96281" s="3">
        <v>0.54854166666666671</v>
      </c>
      <c r="M96281" s="3">
        <v>0.55876157407407412</v>
      </c>
    </row>
    <row r="96282" spans="1:13" x14ac:dyDescent="0.3">
      <c r="A96282">
        <v>108266</v>
      </c>
      <c r="B96282" s="2">
        <v>45472.578321759262</v>
      </c>
      <c r="C96282" s="2">
        <v>45472.586956018517</v>
      </c>
      <c r="D96282">
        <v>1</v>
      </c>
      <c r="E96282">
        <v>1.67</v>
      </c>
      <c r="F96282">
        <v>186</v>
      </c>
      <c r="G96282">
        <v>142</v>
      </c>
      <c r="H96282">
        <v>10</v>
      </c>
      <c r="I96282">
        <v>3.99</v>
      </c>
      <c r="J96282" s="1" t="s">
        <v>19</v>
      </c>
      <c r="K96282" s="1" t="s">
        <v>14</v>
      </c>
      <c r="L96282" s="3">
        <v>0.57832175925925922</v>
      </c>
      <c r="M96282" s="3">
        <v>0.58695601851851853</v>
      </c>
    </row>
    <row r="96283" spans="1:13" x14ac:dyDescent="0.3">
      <c r="A96283">
        <v>108267</v>
      </c>
      <c r="B96283" s="2">
        <v>45472.545162037037</v>
      </c>
      <c r="C96283" s="2">
        <v>45472.559756944444</v>
      </c>
      <c r="D96283">
        <v>4</v>
      </c>
      <c r="E96283">
        <v>7.93</v>
      </c>
      <c r="F96283">
        <v>237</v>
      </c>
      <c r="G96283">
        <v>231</v>
      </c>
      <c r="H96283">
        <v>26</v>
      </c>
      <c r="I96283">
        <v>0</v>
      </c>
      <c r="J96283" s="1" t="s">
        <v>15</v>
      </c>
      <c r="K96283" s="1" t="s">
        <v>16</v>
      </c>
      <c r="L96283" s="3">
        <v>0.54516203703703703</v>
      </c>
      <c r="M96283" s="3">
        <v>0.55975694444444446</v>
      </c>
    </row>
    <row r="96284" spans="1:13" x14ac:dyDescent="0.3">
      <c r="A96284">
        <v>108268</v>
      </c>
      <c r="B96284" s="2">
        <v>45472.56927083333</v>
      </c>
      <c r="C96284" s="2">
        <v>45472.582696759258</v>
      </c>
      <c r="D96284">
        <v>4</v>
      </c>
      <c r="E96284">
        <v>5</v>
      </c>
      <c r="F96284">
        <v>249</v>
      </c>
      <c r="G96284">
        <v>263</v>
      </c>
      <c r="H96284">
        <v>17</v>
      </c>
      <c r="I96284">
        <v>3</v>
      </c>
      <c r="J96284" s="1" t="s">
        <v>15</v>
      </c>
      <c r="K96284" s="1" t="s">
        <v>14</v>
      </c>
      <c r="L96284" s="3">
        <v>0.56927083333333328</v>
      </c>
      <c r="M96284" s="3">
        <v>0.58269675925925923</v>
      </c>
    </row>
    <row r="96285" spans="1:13" x14ac:dyDescent="0.3">
      <c r="A96285">
        <v>108269</v>
      </c>
      <c r="B96285" s="2">
        <v>45472.551377314812</v>
      </c>
      <c r="C96285" s="2">
        <v>45472.556620370371</v>
      </c>
      <c r="D96285">
        <v>1</v>
      </c>
      <c r="E96285">
        <v>1.79</v>
      </c>
      <c r="F96285">
        <v>233</v>
      </c>
      <c r="G96285">
        <v>79</v>
      </c>
      <c r="H96285">
        <v>8</v>
      </c>
      <c r="I96285">
        <v>2.2599999999999998</v>
      </c>
      <c r="J96285" s="1" t="s">
        <v>17</v>
      </c>
      <c r="K96285" s="1" t="s">
        <v>14</v>
      </c>
      <c r="L96285" s="3">
        <v>0.55137731481481478</v>
      </c>
      <c r="M96285" s="3">
        <v>0.55662037037037038</v>
      </c>
    </row>
    <row r="96286" spans="1:13" x14ac:dyDescent="0.3">
      <c r="A96286">
        <v>108270</v>
      </c>
      <c r="B96286" s="2">
        <v>45472.58222222222</v>
      </c>
      <c r="C96286" s="2">
        <v>45472.592812499999</v>
      </c>
      <c r="D96286">
        <v>1</v>
      </c>
      <c r="E96286">
        <v>2.1800000000000002</v>
      </c>
      <c r="F96286">
        <v>142</v>
      </c>
      <c r="G96286">
        <v>140</v>
      </c>
      <c r="H96286">
        <v>11.5</v>
      </c>
      <c r="I96286">
        <v>2.96</v>
      </c>
      <c r="J96286" s="1" t="s">
        <v>13</v>
      </c>
      <c r="K96286" s="1" t="s">
        <v>14</v>
      </c>
      <c r="L96286" s="3">
        <v>0.5822222222222222</v>
      </c>
      <c r="M96286" s="3">
        <v>0.59281249999999996</v>
      </c>
    </row>
    <row r="96287" spans="1:13" x14ac:dyDescent="0.3">
      <c r="A96287">
        <v>108271</v>
      </c>
      <c r="B96287" s="2">
        <v>45472.543020833335</v>
      </c>
      <c r="C96287" s="2">
        <v>45472.55841435185</v>
      </c>
      <c r="D96287">
        <v>1</v>
      </c>
      <c r="E96287">
        <v>3</v>
      </c>
      <c r="F96287">
        <v>226</v>
      </c>
      <c r="G96287">
        <v>83</v>
      </c>
      <c r="H96287">
        <v>16</v>
      </c>
      <c r="I96287">
        <v>0</v>
      </c>
      <c r="J96287" s="1" t="s">
        <v>13</v>
      </c>
      <c r="K96287" s="1" t="s">
        <v>16</v>
      </c>
      <c r="L96287" s="3">
        <v>0.54302083333333329</v>
      </c>
      <c r="M96287" s="3">
        <v>0.55841435185185184</v>
      </c>
    </row>
    <row r="96288" spans="1:13" x14ac:dyDescent="0.3">
      <c r="A96288">
        <v>108272</v>
      </c>
      <c r="B96288" s="2">
        <v>45472.556990740741</v>
      </c>
      <c r="C96288" s="2">
        <v>45472.564282407409</v>
      </c>
      <c r="D96288">
        <v>1</v>
      </c>
      <c r="E96288">
        <v>1.5</v>
      </c>
      <c r="F96288">
        <v>142</v>
      </c>
      <c r="G96288">
        <v>237</v>
      </c>
      <c r="H96288">
        <v>8.5</v>
      </c>
      <c r="I96288">
        <v>1</v>
      </c>
      <c r="J96288" s="1" t="s">
        <v>13</v>
      </c>
      <c r="K96288" s="1" t="s">
        <v>14</v>
      </c>
      <c r="L96288" s="3">
        <v>0.55699074074074073</v>
      </c>
      <c r="M96288" s="3">
        <v>0.56428240740740743</v>
      </c>
    </row>
    <row r="96289" spans="1:13" x14ac:dyDescent="0.3">
      <c r="A96289">
        <v>108273</v>
      </c>
      <c r="B96289" s="2">
        <v>45472.568090277775</v>
      </c>
      <c r="C96289" s="2">
        <v>45472.5781712963</v>
      </c>
      <c r="D96289">
        <v>1</v>
      </c>
      <c r="E96289">
        <v>3.7</v>
      </c>
      <c r="F96289">
        <v>237</v>
      </c>
      <c r="G96289">
        <v>42</v>
      </c>
      <c r="H96289">
        <v>14</v>
      </c>
      <c r="I96289">
        <v>0</v>
      </c>
      <c r="J96289" s="1" t="s">
        <v>13</v>
      </c>
      <c r="K96289" s="1" t="s">
        <v>16</v>
      </c>
      <c r="L96289" s="3">
        <v>0.56809027777777776</v>
      </c>
      <c r="M96289" s="3">
        <v>0.57817129629629627</v>
      </c>
    </row>
    <row r="96290" spans="1:13" x14ac:dyDescent="0.3">
      <c r="A96290">
        <v>108276</v>
      </c>
      <c r="B96290" s="2">
        <v>45472.559560185182</v>
      </c>
      <c r="C96290" s="2">
        <v>45472.564525462964</v>
      </c>
      <c r="D96290">
        <v>2</v>
      </c>
      <c r="E96290">
        <v>1.57</v>
      </c>
      <c r="F96290">
        <v>141</v>
      </c>
      <c r="G96290">
        <v>142</v>
      </c>
      <c r="H96290">
        <v>7.5</v>
      </c>
      <c r="I96290">
        <v>2.7</v>
      </c>
      <c r="J96290" s="1" t="s">
        <v>13</v>
      </c>
      <c r="K96290" s="1" t="s">
        <v>14</v>
      </c>
      <c r="L96290" s="3">
        <v>0.55956018518518513</v>
      </c>
      <c r="M96290" s="3">
        <v>0.56452546296296291</v>
      </c>
    </row>
    <row r="96291" spans="1:13" x14ac:dyDescent="0.3">
      <c r="A96291">
        <v>108277</v>
      </c>
      <c r="B96291" s="2">
        <v>45472.553680555553</v>
      </c>
      <c r="C96291" s="2">
        <v>45472.560046296298</v>
      </c>
      <c r="D96291">
        <v>1</v>
      </c>
      <c r="E96291">
        <v>1.8</v>
      </c>
      <c r="F96291">
        <v>161</v>
      </c>
      <c r="G96291">
        <v>237</v>
      </c>
      <c r="H96291">
        <v>8.5</v>
      </c>
      <c r="I96291">
        <v>0.59</v>
      </c>
      <c r="J96291" s="1" t="s">
        <v>13</v>
      </c>
      <c r="K96291" s="1" t="s">
        <v>14</v>
      </c>
      <c r="L96291" s="3">
        <v>0.55368055555555551</v>
      </c>
      <c r="M96291" s="3">
        <v>0.56004629629629632</v>
      </c>
    </row>
    <row r="96292" spans="1:13" x14ac:dyDescent="0.3">
      <c r="A96292">
        <v>108278</v>
      </c>
      <c r="B96292" s="2">
        <v>45472.568576388891</v>
      </c>
      <c r="C96292" s="2">
        <v>45472.577152777776</v>
      </c>
      <c r="D96292">
        <v>1</v>
      </c>
      <c r="E96292">
        <v>2.81</v>
      </c>
      <c r="F96292">
        <v>237</v>
      </c>
      <c r="G96292">
        <v>79</v>
      </c>
      <c r="H96292">
        <v>11.5</v>
      </c>
      <c r="I96292">
        <v>0</v>
      </c>
      <c r="J96292" s="1" t="s">
        <v>15</v>
      </c>
      <c r="K96292" s="1" t="s">
        <v>14</v>
      </c>
      <c r="L96292" s="3">
        <v>0.56857638888888884</v>
      </c>
      <c r="M96292" s="3">
        <v>0.57715277777777774</v>
      </c>
    </row>
    <row r="96293" spans="1:13" x14ac:dyDescent="0.3">
      <c r="A96293">
        <v>108279</v>
      </c>
      <c r="B96293" s="2">
        <v>45472.551666666666</v>
      </c>
      <c r="C96293" s="2">
        <v>45472.566724537035</v>
      </c>
      <c r="D96293">
        <v>5</v>
      </c>
      <c r="E96293">
        <v>10.81</v>
      </c>
      <c r="F96293">
        <v>161</v>
      </c>
      <c r="G96293">
        <v>200</v>
      </c>
      <c r="H96293">
        <v>31</v>
      </c>
      <c r="I96293">
        <v>3</v>
      </c>
      <c r="J96293" s="1" t="s">
        <v>15</v>
      </c>
      <c r="K96293" s="1" t="s">
        <v>14</v>
      </c>
      <c r="L96293" s="3">
        <v>0.55166666666666664</v>
      </c>
      <c r="M96293" s="3">
        <v>0.56672453703703707</v>
      </c>
    </row>
    <row r="96294" spans="1:13" x14ac:dyDescent="0.3">
      <c r="A96294">
        <v>108280</v>
      </c>
      <c r="B96294" s="2">
        <v>45472.553113425929</v>
      </c>
      <c r="C96294" s="2">
        <v>45472.564351851855</v>
      </c>
      <c r="D96294">
        <v>1</v>
      </c>
      <c r="E96294">
        <v>2.9</v>
      </c>
      <c r="F96294">
        <v>90</v>
      </c>
      <c r="G96294">
        <v>87</v>
      </c>
      <c r="H96294">
        <v>12.5</v>
      </c>
      <c r="I96294">
        <v>0</v>
      </c>
      <c r="J96294" s="1" t="s">
        <v>19</v>
      </c>
      <c r="K96294" s="1" t="s">
        <v>16</v>
      </c>
      <c r="L96294" s="3">
        <v>0.55311342592592594</v>
      </c>
      <c r="M96294" s="3">
        <v>0.56435185185185188</v>
      </c>
    </row>
    <row r="96295" spans="1:13" x14ac:dyDescent="0.3">
      <c r="A96295">
        <v>108281</v>
      </c>
      <c r="B96295" s="2">
        <v>45472.564560185187</v>
      </c>
      <c r="C96295" s="2">
        <v>45472.569722222222</v>
      </c>
      <c r="D96295">
        <v>1</v>
      </c>
      <c r="E96295">
        <v>1.4</v>
      </c>
      <c r="F96295">
        <v>239</v>
      </c>
      <c r="G96295">
        <v>24</v>
      </c>
      <c r="H96295">
        <v>7.5</v>
      </c>
      <c r="I96295">
        <v>0</v>
      </c>
      <c r="J96295" s="1" t="s">
        <v>18</v>
      </c>
      <c r="K96295" s="1" t="s">
        <v>16</v>
      </c>
      <c r="L96295" s="3">
        <v>0.56456018518518514</v>
      </c>
      <c r="M96295" s="3">
        <v>0.56972222222222224</v>
      </c>
    </row>
    <row r="96296" spans="1:13" x14ac:dyDescent="0.3">
      <c r="A96296">
        <v>108282</v>
      </c>
      <c r="B96296" s="2">
        <v>45472.573206018518</v>
      </c>
      <c r="C96296" s="2">
        <v>45472.581157407411</v>
      </c>
      <c r="D96296">
        <v>1</v>
      </c>
      <c r="E96296">
        <v>2.2000000000000002</v>
      </c>
      <c r="F96296">
        <v>151</v>
      </c>
      <c r="G96296">
        <v>142</v>
      </c>
      <c r="H96296">
        <v>10.5</v>
      </c>
      <c r="I96296">
        <v>3.45</v>
      </c>
      <c r="J96296" s="1" t="s">
        <v>19</v>
      </c>
      <c r="K96296" s="1" t="s">
        <v>14</v>
      </c>
      <c r="L96296" s="3">
        <v>0.57320601851851849</v>
      </c>
      <c r="M96296" s="3">
        <v>0.5811574074074074</v>
      </c>
    </row>
    <row r="96297" spans="1:13" x14ac:dyDescent="0.3">
      <c r="A96297">
        <v>108284</v>
      </c>
      <c r="B96297" s="2">
        <v>45472.581631944442</v>
      </c>
      <c r="C96297" s="2">
        <v>45472.586458333331</v>
      </c>
      <c r="D96297">
        <v>1</v>
      </c>
      <c r="E96297">
        <v>1.0900000000000001</v>
      </c>
      <c r="F96297">
        <v>151</v>
      </c>
      <c r="G96297">
        <v>41</v>
      </c>
      <c r="H96297">
        <v>6.5</v>
      </c>
      <c r="I96297">
        <v>0</v>
      </c>
      <c r="J96297" s="1" t="s">
        <v>17</v>
      </c>
      <c r="K96297" s="1" t="s">
        <v>16</v>
      </c>
      <c r="L96297" s="3">
        <v>0.58163194444444444</v>
      </c>
      <c r="M96297" s="3">
        <v>0.5864583333333333</v>
      </c>
    </row>
    <row r="96298" spans="1:13" x14ac:dyDescent="0.3">
      <c r="A96298">
        <v>108285</v>
      </c>
      <c r="B96298" s="2">
        <v>45472.564155092594</v>
      </c>
      <c r="C96298" s="2">
        <v>45472.572662037041</v>
      </c>
      <c r="D96298">
        <v>1</v>
      </c>
      <c r="E96298">
        <v>1.7</v>
      </c>
      <c r="F96298">
        <v>163</v>
      </c>
      <c r="G96298">
        <v>236</v>
      </c>
      <c r="H96298">
        <v>9.5</v>
      </c>
      <c r="I96298">
        <v>1.92</v>
      </c>
      <c r="J96298" s="1" t="s">
        <v>17</v>
      </c>
      <c r="K96298" s="1" t="s">
        <v>14</v>
      </c>
      <c r="L96298" s="3">
        <v>0.56415509259259256</v>
      </c>
      <c r="M96298" s="3">
        <v>0.572662037037037</v>
      </c>
    </row>
    <row r="96299" spans="1:13" x14ac:dyDescent="0.3">
      <c r="A96299">
        <v>108286</v>
      </c>
      <c r="B96299" s="2">
        <v>45472.57439814815</v>
      </c>
      <c r="C96299" s="2">
        <v>45472.580671296295</v>
      </c>
      <c r="D96299">
        <v>1</v>
      </c>
      <c r="E96299">
        <v>1.8</v>
      </c>
      <c r="F96299">
        <v>236</v>
      </c>
      <c r="G96299">
        <v>161</v>
      </c>
      <c r="H96299">
        <v>8.5</v>
      </c>
      <c r="I96299">
        <v>2.35</v>
      </c>
      <c r="J96299" s="1" t="s">
        <v>17</v>
      </c>
      <c r="K96299" s="1" t="s">
        <v>14</v>
      </c>
      <c r="L96299" s="3">
        <v>0.57439814814814816</v>
      </c>
      <c r="M96299" s="3">
        <v>0.58067129629629632</v>
      </c>
    </row>
    <row r="96300" spans="1:13" x14ac:dyDescent="0.3">
      <c r="A96300">
        <v>108287</v>
      </c>
      <c r="B96300" s="2">
        <v>45472.54954861111</v>
      </c>
      <c r="C96300" s="2">
        <v>45472.563113425924</v>
      </c>
      <c r="D96300">
        <v>2</v>
      </c>
      <c r="E96300">
        <v>5.8</v>
      </c>
      <c r="F96300">
        <v>166</v>
      </c>
      <c r="G96300">
        <v>229</v>
      </c>
      <c r="H96300">
        <v>20.5</v>
      </c>
      <c r="I96300">
        <v>4.76</v>
      </c>
      <c r="J96300" s="1" t="s">
        <v>13</v>
      </c>
      <c r="K96300" s="1" t="s">
        <v>14</v>
      </c>
      <c r="L96300" s="3">
        <v>0.54954861111111108</v>
      </c>
      <c r="M96300" s="3">
        <v>0.56311342592592595</v>
      </c>
    </row>
    <row r="96301" spans="1:13" x14ac:dyDescent="0.3">
      <c r="A96301">
        <v>108288</v>
      </c>
      <c r="B96301" s="2">
        <v>45472.552152777775</v>
      </c>
      <c r="C96301" s="2">
        <v>45472.561585648145</v>
      </c>
      <c r="D96301">
        <v>1</v>
      </c>
      <c r="E96301">
        <v>3.4</v>
      </c>
      <c r="F96301">
        <v>4</v>
      </c>
      <c r="G96301">
        <v>140</v>
      </c>
      <c r="H96301">
        <v>13.5</v>
      </c>
      <c r="I96301">
        <v>5.04</v>
      </c>
      <c r="J96301" s="1" t="s">
        <v>13</v>
      </c>
      <c r="K96301" s="1" t="s">
        <v>14</v>
      </c>
      <c r="L96301" s="3">
        <v>0.55215277777777783</v>
      </c>
      <c r="M96301" s="3">
        <v>0.56158564814814815</v>
      </c>
    </row>
    <row r="96302" spans="1:13" x14ac:dyDescent="0.3">
      <c r="A96302">
        <v>108289</v>
      </c>
      <c r="B96302" s="2">
        <v>45472.569398148145</v>
      </c>
      <c r="C96302" s="2">
        <v>45472.576527777775</v>
      </c>
      <c r="D96302">
        <v>3</v>
      </c>
      <c r="E96302">
        <v>2.02</v>
      </c>
      <c r="F96302">
        <v>236</v>
      </c>
      <c r="G96302">
        <v>161</v>
      </c>
      <c r="H96302">
        <v>10</v>
      </c>
      <c r="I96302">
        <v>2.66</v>
      </c>
      <c r="J96302" s="1" t="s">
        <v>13</v>
      </c>
      <c r="K96302" s="1" t="s">
        <v>14</v>
      </c>
      <c r="L96302" s="3">
        <v>0.56939814814814815</v>
      </c>
      <c r="M96302" s="3">
        <v>0.57652777777777775</v>
      </c>
    </row>
    <row r="96303" spans="1:13" x14ac:dyDescent="0.3">
      <c r="A96303">
        <v>108290</v>
      </c>
      <c r="B96303" s="2">
        <v>45472.573344907411</v>
      </c>
      <c r="C96303" s="2">
        <v>45472.586076388892</v>
      </c>
      <c r="D96303">
        <v>1</v>
      </c>
      <c r="E96303">
        <v>3.27</v>
      </c>
      <c r="F96303">
        <v>100</v>
      </c>
      <c r="G96303">
        <v>236</v>
      </c>
      <c r="H96303">
        <v>14</v>
      </c>
      <c r="I96303">
        <v>4.32</v>
      </c>
      <c r="J96303" s="1" t="s">
        <v>19</v>
      </c>
      <c r="K96303" s="1" t="s">
        <v>14</v>
      </c>
      <c r="L96303" s="3">
        <v>0.5733449074074074</v>
      </c>
      <c r="M96303" s="3">
        <v>0.58607638888888891</v>
      </c>
    </row>
    <row r="96304" spans="1:13" x14ac:dyDescent="0.3">
      <c r="A96304">
        <v>108291</v>
      </c>
      <c r="B96304" s="2">
        <v>45472.545578703706</v>
      </c>
      <c r="C96304" s="2">
        <v>45472.555219907408</v>
      </c>
      <c r="D96304">
        <v>4</v>
      </c>
      <c r="E96304">
        <v>3.56</v>
      </c>
      <c r="F96304">
        <v>152</v>
      </c>
      <c r="G96304">
        <v>43</v>
      </c>
      <c r="H96304">
        <v>13.5</v>
      </c>
      <c r="I96304">
        <v>0</v>
      </c>
      <c r="J96304" s="1" t="s">
        <v>13</v>
      </c>
      <c r="K96304" s="1" t="s">
        <v>16</v>
      </c>
      <c r="L96304" s="3">
        <v>0.54557870370370365</v>
      </c>
      <c r="M96304" s="3">
        <v>0.55521990740740745</v>
      </c>
    </row>
    <row r="96305" spans="1:13" x14ac:dyDescent="0.3">
      <c r="A96305">
        <v>108292</v>
      </c>
      <c r="B96305" s="2">
        <v>45472.554872685185</v>
      </c>
      <c r="C96305" s="2">
        <v>45472.562060185184</v>
      </c>
      <c r="D96305">
        <v>2</v>
      </c>
      <c r="E96305">
        <v>1.19</v>
      </c>
      <c r="F96305">
        <v>262</v>
      </c>
      <c r="G96305">
        <v>236</v>
      </c>
      <c r="H96305">
        <v>8</v>
      </c>
      <c r="I96305">
        <v>2.83</v>
      </c>
      <c r="J96305" s="1" t="s">
        <v>18</v>
      </c>
      <c r="K96305" s="1" t="s">
        <v>14</v>
      </c>
      <c r="L96305" s="3">
        <v>0.55487268518518518</v>
      </c>
      <c r="M96305" s="3">
        <v>0.56206018518518519</v>
      </c>
    </row>
    <row r="96306" spans="1:13" x14ac:dyDescent="0.3">
      <c r="A96306">
        <v>108293</v>
      </c>
      <c r="B96306" s="2">
        <v>45472.544560185182</v>
      </c>
      <c r="C96306" s="2">
        <v>45472.558645833335</v>
      </c>
      <c r="D96306">
        <v>5</v>
      </c>
      <c r="E96306">
        <v>5.01</v>
      </c>
      <c r="F96306">
        <v>52</v>
      </c>
      <c r="G96306">
        <v>227</v>
      </c>
      <c r="H96306">
        <v>18.5</v>
      </c>
      <c r="I96306">
        <v>0</v>
      </c>
      <c r="J96306" s="1" t="s">
        <v>15</v>
      </c>
      <c r="K96306" s="1" t="s">
        <v>16</v>
      </c>
      <c r="L96306" s="3">
        <v>0.54456018518518523</v>
      </c>
      <c r="M96306" s="3">
        <v>0.55864583333333329</v>
      </c>
    </row>
    <row r="96307" spans="1:13" x14ac:dyDescent="0.3">
      <c r="A96307">
        <v>108294</v>
      </c>
      <c r="B96307" s="2">
        <v>45472.567430555559</v>
      </c>
      <c r="C96307" s="2">
        <v>45472.576331018521</v>
      </c>
      <c r="D96307">
        <v>2</v>
      </c>
      <c r="E96307">
        <v>2.92</v>
      </c>
      <c r="F96307">
        <v>107</v>
      </c>
      <c r="G96307">
        <v>140</v>
      </c>
      <c r="H96307">
        <v>11.5</v>
      </c>
      <c r="I96307">
        <v>0</v>
      </c>
      <c r="J96307" s="1" t="s">
        <v>13</v>
      </c>
      <c r="K96307" s="1" t="s">
        <v>16</v>
      </c>
      <c r="L96307" s="3">
        <v>0.56743055555555555</v>
      </c>
      <c r="M96307" s="3">
        <v>0.57633101851851853</v>
      </c>
    </row>
    <row r="96308" spans="1:13" x14ac:dyDescent="0.3">
      <c r="A96308">
        <v>108295</v>
      </c>
      <c r="B96308" s="2">
        <v>45472.559513888889</v>
      </c>
      <c r="C96308" s="2">
        <v>45472.567071759258</v>
      </c>
      <c r="D96308">
        <v>1</v>
      </c>
      <c r="E96308">
        <v>3.12</v>
      </c>
      <c r="F96308">
        <v>163</v>
      </c>
      <c r="G96308">
        <v>125</v>
      </c>
      <c r="H96308">
        <v>11</v>
      </c>
      <c r="I96308">
        <v>0</v>
      </c>
      <c r="J96308" s="1" t="s">
        <v>18</v>
      </c>
      <c r="K96308" s="1" t="s">
        <v>16</v>
      </c>
      <c r="L96308" s="3">
        <v>0.55951388888888887</v>
      </c>
      <c r="M96308" s="3">
        <v>0.56707175925925923</v>
      </c>
    </row>
    <row r="96309" spans="1:13" x14ac:dyDescent="0.3">
      <c r="A96309">
        <v>108296</v>
      </c>
      <c r="B96309" s="2">
        <v>45472.559641203705</v>
      </c>
      <c r="C96309" s="2">
        <v>45472.572222222225</v>
      </c>
      <c r="D96309">
        <v>1</v>
      </c>
      <c r="E96309">
        <v>3.62</v>
      </c>
      <c r="F96309">
        <v>237</v>
      </c>
      <c r="G96309">
        <v>148</v>
      </c>
      <c r="H96309">
        <v>14.5</v>
      </c>
      <c r="I96309">
        <v>0</v>
      </c>
      <c r="J96309" s="1" t="s">
        <v>13</v>
      </c>
      <c r="K96309" s="1" t="s">
        <v>16</v>
      </c>
      <c r="L96309" s="3">
        <v>0.55964120370370374</v>
      </c>
      <c r="M96309" s="3">
        <v>0.57222222222222219</v>
      </c>
    </row>
    <row r="96310" spans="1:13" x14ac:dyDescent="0.3">
      <c r="A96310">
        <v>108297</v>
      </c>
      <c r="B96310" s="2">
        <v>45472.563437500001</v>
      </c>
      <c r="C96310" s="2">
        <v>45472.567939814813</v>
      </c>
      <c r="D96310">
        <v>1</v>
      </c>
      <c r="E96310">
        <v>1.1000000000000001</v>
      </c>
      <c r="F96310">
        <v>170</v>
      </c>
      <c r="G96310">
        <v>161</v>
      </c>
      <c r="H96310">
        <v>7</v>
      </c>
      <c r="I96310">
        <v>0</v>
      </c>
      <c r="J96310" s="1" t="s">
        <v>18</v>
      </c>
      <c r="K96310" s="1" t="s">
        <v>16</v>
      </c>
      <c r="L96310" s="3">
        <v>0.56343750000000004</v>
      </c>
      <c r="M96310" s="3">
        <v>0.56793981481481481</v>
      </c>
    </row>
    <row r="96311" spans="1:13" x14ac:dyDescent="0.3">
      <c r="A96311">
        <v>108300</v>
      </c>
      <c r="B96311" s="2">
        <v>45472.553344907406</v>
      </c>
      <c r="C96311" s="2">
        <v>45472.560277777775</v>
      </c>
      <c r="D96311">
        <v>2</v>
      </c>
      <c r="E96311">
        <v>1.7</v>
      </c>
      <c r="F96311">
        <v>262</v>
      </c>
      <c r="G96311">
        <v>238</v>
      </c>
      <c r="H96311">
        <v>9</v>
      </c>
      <c r="I96311">
        <v>1.7</v>
      </c>
      <c r="J96311" s="1" t="s">
        <v>17</v>
      </c>
      <c r="K96311" s="1" t="s">
        <v>14</v>
      </c>
      <c r="L96311" s="3">
        <v>0.55334490740740738</v>
      </c>
      <c r="M96311" s="3">
        <v>0.56027777777777776</v>
      </c>
    </row>
    <row r="96312" spans="1:13" x14ac:dyDescent="0.3">
      <c r="A96312">
        <v>108301</v>
      </c>
      <c r="B96312" s="2">
        <v>45472.549247685187</v>
      </c>
      <c r="C96312" s="2">
        <v>45472.554351851853</v>
      </c>
      <c r="D96312">
        <v>1</v>
      </c>
      <c r="E96312">
        <v>1.8</v>
      </c>
      <c r="F96312">
        <v>161</v>
      </c>
      <c r="G96312">
        <v>236</v>
      </c>
      <c r="H96312">
        <v>8</v>
      </c>
      <c r="I96312">
        <v>0</v>
      </c>
      <c r="J96312" s="1" t="s">
        <v>19</v>
      </c>
      <c r="K96312" s="1" t="s">
        <v>16</v>
      </c>
      <c r="L96312" s="3">
        <v>0.54924768518518519</v>
      </c>
      <c r="M96312" s="3">
        <v>0.55435185185185187</v>
      </c>
    </row>
    <row r="96313" spans="1:13" x14ac:dyDescent="0.3">
      <c r="A96313">
        <v>108303</v>
      </c>
      <c r="B96313" s="2">
        <v>45472.577199074076</v>
      </c>
      <c r="C96313" s="2">
        <v>45472.584814814814</v>
      </c>
      <c r="D96313">
        <v>2</v>
      </c>
      <c r="E96313">
        <v>2.87</v>
      </c>
      <c r="F96313">
        <v>141</v>
      </c>
      <c r="G96313">
        <v>79</v>
      </c>
      <c r="H96313">
        <v>10.5</v>
      </c>
      <c r="I96313">
        <v>0</v>
      </c>
      <c r="J96313" s="1" t="s">
        <v>13</v>
      </c>
      <c r="K96313" s="1" t="s">
        <v>16</v>
      </c>
      <c r="L96313" s="3">
        <v>0.57719907407407411</v>
      </c>
      <c r="M96313" s="3">
        <v>0.58481481481481479</v>
      </c>
    </row>
    <row r="96314" spans="1:13" x14ac:dyDescent="0.3">
      <c r="A96314">
        <v>108304</v>
      </c>
      <c r="B96314" s="2">
        <v>45472.572731481479</v>
      </c>
      <c r="C96314" s="2">
        <v>45472.580625000002</v>
      </c>
      <c r="D96314">
        <v>1</v>
      </c>
      <c r="E96314">
        <v>1.27</v>
      </c>
      <c r="F96314">
        <v>236</v>
      </c>
      <c r="G96314">
        <v>238</v>
      </c>
      <c r="H96314">
        <v>9</v>
      </c>
      <c r="I96314">
        <v>2.46</v>
      </c>
      <c r="J96314" s="1" t="s">
        <v>13</v>
      </c>
      <c r="K96314" s="1" t="s">
        <v>14</v>
      </c>
      <c r="L96314" s="3">
        <v>0.57273148148148145</v>
      </c>
      <c r="M96314" s="3">
        <v>0.58062499999999995</v>
      </c>
    </row>
    <row r="96315" spans="1:13" x14ac:dyDescent="0.3">
      <c r="A96315">
        <v>108306</v>
      </c>
      <c r="B96315" s="2">
        <v>45472.578993055555</v>
      </c>
      <c r="C96315" s="2">
        <v>45472.592673611114</v>
      </c>
      <c r="D96315">
        <v>1</v>
      </c>
      <c r="E96315">
        <v>8.8000000000000007</v>
      </c>
      <c r="F96315">
        <v>170</v>
      </c>
      <c r="G96315">
        <v>243</v>
      </c>
      <c r="H96315">
        <v>26</v>
      </c>
      <c r="I96315">
        <v>5.85</v>
      </c>
      <c r="J96315" s="1" t="s">
        <v>13</v>
      </c>
      <c r="K96315" s="1" t="s">
        <v>14</v>
      </c>
      <c r="L96315" s="3">
        <v>0.57899305555555558</v>
      </c>
      <c r="M96315" s="3">
        <v>0.59267361111111116</v>
      </c>
    </row>
    <row r="96316" spans="1:13" x14ac:dyDescent="0.3">
      <c r="A96316">
        <v>108307</v>
      </c>
      <c r="B96316" s="2">
        <v>45472.570983796293</v>
      </c>
      <c r="C96316" s="2">
        <v>45472.587268518517</v>
      </c>
      <c r="D96316">
        <v>5</v>
      </c>
      <c r="E96316">
        <v>4.5999999999999996</v>
      </c>
      <c r="F96316">
        <v>75</v>
      </c>
      <c r="G96316">
        <v>244</v>
      </c>
      <c r="H96316">
        <v>19</v>
      </c>
      <c r="I96316">
        <v>0</v>
      </c>
      <c r="J96316" s="1" t="s">
        <v>17</v>
      </c>
      <c r="K96316" s="1" t="s">
        <v>16</v>
      </c>
      <c r="L96316" s="3">
        <v>0.57098379629629625</v>
      </c>
      <c r="M96316" s="3">
        <v>0.58726851851851847</v>
      </c>
    </row>
    <row r="96317" spans="1:13" x14ac:dyDescent="0.3">
      <c r="A96317">
        <v>108309</v>
      </c>
      <c r="B96317" s="2">
        <v>45472.555925925924</v>
      </c>
      <c r="C96317" s="2">
        <v>45472.578981481478</v>
      </c>
      <c r="D96317">
        <v>1</v>
      </c>
      <c r="E96317">
        <v>13.1</v>
      </c>
      <c r="F96317">
        <v>170</v>
      </c>
      <c r="G96317">
        <v>165</v>
      </c>
      <c r="H96317">
        <v>39.5</v>
      </c>
      <c r="I96317">
        <v>8</v>
      </c>
      <c r="J96317" s="1" t="s">
        <v>13</v>
      </c>
      <c r="K96317" s="1" t="s">
        <v>14</v>
      </c>
      <c r="L96317" s="3">
        <v>0.55592592592592593</v>
      </c>
      <c r="M96317" s="3">
        <v>0.57898148148148143</v>
      </c>
    </row>
    <row r="96318" spans="1:13" x14ac:dyDescent="0.3">
      <c r="A96318">
        <v>108310</v>
      </c>
      <c r="B96318" s="2">
        <v>45472.5778587963</v>
      </c>
      <c r="C96318" s="2">
        <v>45472.584907407407</v>
      </c>
      <c r="D96318">
        <v>2</v>
      </c>
      <c r="E96318">
        <v>1.83</v>
      </c>
      <c r="F96318">
        <v>142</v>
      </c>
      <c r="G96318">
        <v>238</v>
      </c>
      <c r="H96318">
        <v>8.5</v>
      </c>
      <c r="I96318">
        <v>0</v>
      </c>
      <c r="J96318" s="1" t="s">
        <v>15</v>
      </c>
      <c r="K96318" s="1" t="s">
        <v>16</v>
      </c>
      <c r="L96318" s="3">
        <v>0.57785879629629633</v>
      </c>
      <c r="M96318" s="3">
        <v>0.58490740740740743</v>
      </c>
    </row>
    <row r="96319" spans="1:13" x14ac:dyDescent="0.3">
      <c r="A96319">
        <v>108311</v>
      </c>
      <c r="B96319" s="2">
        <v>45472.545347222222</v>
      </c>
      <c r="C96319" s="2">
        <v>45472.549826388888</v>
      </c>
      <c r="D96319">
        <v>1</v>
      </c>
      <c r="E96319">
        <v>1.47</v>
      </c>
      <c r="F96319">
        <v>113</v>
      </c>
      <c r="G96319">
        <v>186</v>
      </c>
      <c r="H96319">
        <v>7</v>
      </c>
      <c r="I96319">
        <v>1</v>
      </c>
      <c r="J96319" s="1" t="s">
        <v>13</v>
      </c>
      <c r="K96319" s="1" t="s">
        <v>14</v>
      </c>
      <c r="L96319" s="3">
        <v>0.54534722222222221</v>
      </c>
      <c r="M96319" s="3">
        <v>0.54982638888888891</v>
      </c>
    </row>
    <row r="96320" spans="1:13" x14ac:dyDescent="0.3">
      <c r="A96320">
        <v>108313</v>
      </c>
      <c r="B96320" s="2">
        <v>45472.561192129629</v>
      </c>
      <c r="C96320" s="2">
        <v>45472.56790509259</v>
      </c>
      <c r="D96320">
        <v>1</v>
      </c>
      <c r="E96320">
        <v>1.69</v>
      </c>
      <c r="F96320">
        <v>236</v>
      </c>
      <c r="G96320">
        <v>238</v>
      </c>
      <c r="H96320">
        <v>8.5</v>
      </c>
      <c r="I96320">
        <v>2.36</v>
      </c>
      <c r="J96320" s="1" t="s">
        <v>17</v>
      </c>
      <c r="K96320" s="1" t="s">
        <v>14</v>
      </c>
      <c r="L96320" s="3">
        <v>0.56119212962962961</v>
      </c>
      <c r="M96320" s="3">
        <v>0.56790509259259259</v>
      </c>
    </row>
    <row r="96321" spans="1:13" x14ac:dyDescent="0.3">
      <c r="A96321">
        <v>108314</v>
      </c>
      <c r="B96321" s="2">
        <v>45472.544745370367</v>
      </c>
      <c r="C96321" s="2">
        <v>45472.556516203702</v>
      </c>
      <c r="D96321">
        <v>1</v>
      </c>
      <c r="E96321">
        <v>3.3</v>
      </c>
      <c r="F96321">
        <v>263</v>
      </c>
      <c r="G96321">
        <v>107</v>
      </c>
      <c r="H96321">
        <v>14.5</v>
      </c>
      <c r="I96321">
        <v>3.55</v>
      </c>
      <c r="J96321" s="1" t="s">
        <v>13</v>
      </c>
      <c r="K96321" s="1" t="s">
        <v>14</v>
      </c>
      <c r="L96321" s="3">
        <v>0.54474537037037041</v>
      </c>
      <c r="M96321" s="3">
        <v>0.55651620370370369</v>
      </c>
    </row>
    <row r="96322" spans="1:13" x14ac:dyDescent="0.3">
      <c r="A96322">
        <v>108315</v>
      </c>
      <c r="B96322" s="2">
        <v>45472.567118055558</v>
      </c>
      <c r="C96322" s="2">
        <v>45472.575381944444</v>
      </c>
      <c r="D96322">
        <v>1</v>
      </c>
      <c r="E96322">
        <v>1.91</v>
      </c>
      <c r="F96322">
        <v>48</v>
      </c>
      <c r="G96322">
        <v>234</v>
      </c>
      <c r="H96322">
        <v>10</v>
      </c>
      <c r="I96322">
        <v>0</v>
      </c>
      <c r="J96322" s="1" t="s">
        <v>15</v>
      </c>
      <c r="K96322" s="1" t="s">
        <v>14</v>
      </c>
      <c r="L96322" s="3">
        <v>0.5671180555555555</v>
      </c>
      <c r="M96322" s="3">
        <v>0.57538194444444446</v>
      </c>
    </row>
    <row r="96323" spans="1:13" x14ac:dyDescent="0.3">
      <c r="A96323">
        <v>108316</v>
      </c>
      <c r="B96323" s="2">
        <v>45472.547083333331</v>
      </c>
      <c r="C96323" s="2">
        <v>45472.557696759257</v>
      </c>
      <c r="D96323">
        <v>1</v>
      </c>
      <c r="E96323">
        <v>3.8</v>
      </c>
      <c r="F96323">
        <v>170</v>
      </c>
      <c r="G96323">
        <v>238</v>
      </c>
      <c r="H96323">
        <v>14.5</v>
      </c>
      <c r="I96323">
        <v>3.55</v>
      </c>
      <c r="J96323" s="1" t="s">
        <v>19</v>
      </c>
      <c r="K96323" s="1" t="s">
        <v>14</v>
      </c>
      <c r="L96323" s="3">
        <v>0.54708333333333337</v>
      </c>
      <c r="M96323" s="3">
        <v>0.55769675925925921</v>
      </c>
    </row>
    <row r="96324" spans="1:13" x14ac:dyDescent="0.3">
      <c r="A96324">
        <v>108317</v>
      </c>
      <c r="B96324" s="2">
        <v>45472.561481481483</v>
      </c>
      <c r="C96324" s="2">
        <v>45472.56726851852</v>
      </c>
      <c r="D96324">
        <v>1</v>
      </c>
      <c r="E96324">
        <v>1.6</v>
      </c>
      <c r="F96324">
        <v>239</v>
      </c>
      <c r="G96324">
        <v>236</v>
      </c>
      <c r="H96324">
        <v>8</v>
      </c>
      <c r="I96324">
        <v>2.25</v>
      </c>
      <c r="J96324" s="1" t="s">
        <v>17</v>
      </c>
      <c r="K96324" s="1" t="s">
        <v>14</v>
      </c>
      <c r="L96324" s="3">
        <v>0.56148148148148147</v>
      </c>
      <c r="M96324" s="3">
        <v>0.56726851851851856</v>
      </c>
    </row>
    <row r="96325" spans="1:13" x14ac:dyDescent="0.3">
      <c r="A96325">
        <v>108318</v>
      </c>
      <c r="B96325" s="2">
        <v>45472.564201388886</v>
      </c>
      <c r="C96325" s="2">
        <v>45472.571145833332</v>
      </c>
      <c r="D96325">
        <v>5</v>
      </c>
      <c r="E96325">
        <v>2.25</v>
      </c>
      <c r="F96325">
        <v>140</v>
      </c>
      <c r="G96325">
        <v>43</v>
      </c>
      <c r="H96325">
        <v>9.5</v>
      </c>
      <c r="I96325">
        <v>0</v>
      </c>
      <c r="J96325" s="1" t="s">
        <v>13</v>
      </c>
      <c r="K96325" s="1" t="s">
        <v>16</v>
      </c>
      <c r="L96325" s="3">
        <v>0.56420138888888893</v>
      </c>
      <c r="M96325" s="3">
        <v>0.57114583333333335</v>
      </c>
    </row>
    <row r="96326" spans="1:13" x14ac:dyDescent="0.3">
      <c r="A96326">
        <v>108319</v>
      </c>
      <c r="B96326" s="2">
        <v>45472.552418981482</v>
      </c>
      <c r="C96326" s="2">
        <v>45472.560219907406</v>
      </c>
      <c r="D96326">
        <v>1</v>
      </c>
      <c r="E96326">
        <v>2.64</v>
      </c>
      <c r="F96326">
        <v>68</v>
      </c>
      <c r="G96326">
        <v>13</v>
      </c>
      <c r="H96326">
        <v>10.5</v>
      </c>
      <c r="I96326">
        <v>1</v>
      </c>
      <c r="J96326" s="1" t="s">
        <v>17</v>
      </c>
      <c r="K96326" s="1" t="s">
        <v>14</v>
      </c>
      <c r="L96326" s="3">
        <v>0.5524189814814815</v>
      </c>
      <c r="M96326" s="3">
        <v>0.56021990740740746</v>
      </c>
    </row>
    <row r="96327" spans="1:13" x14ac:dyDescent="0.3">
      <c r="A96327">
        <v>108320</v>
      </c>
      <c r="B96327" s="2">
        <v>45472.575902777775</v>
      </c>
      <c r="C96327" s="2">
        <v>45472.58965277778</v>
      </c>
      <c r="D96327">
        <v>1</v>
      </c>
      <c r="E96327">
        <v>2.25</v>
      </c>
      <c r="F96327">
        <v>249</v>
      </c>
      <c r="G96327">
        <v>170</v>
      </c>
      <c r="H96327">
        <v>14</v>
      </c>
      <c r="I96327">
        <v>1</v>
      </c>
      <c r="J96327" s="1" t="s">
        <v>18</v>
      </c>
      <c r="K96327" s="1" t="s">
        <v>14</v>
      </c>
      <c r="L96327" s="3">
        <v>0.57590277777777776</v>
      </c>
      <c r="M96327" s="3">
        <v>0.5896527777777778</v>
      </c>
    </row>
    <row r="96328" spans="1:13" x14ac:dyDescent="0.3">
      <c r="A96328">
        <v>108321</v>
      </c>
      <c r="B96328" s="2">
        <v>45472.569201388891</v>
      </c>
      <c r="C96328" s="2">
        <v>45472.575810185182</v>
      </c>
      <c r="D96328">
        <v>1</v>
      </c>
      <c r="E96328">
        <v>2</v>
      </c>
      <c r="F96328">
        <v>162</v>
      </c>
      <c r="G96328">
        <v>263</v>
      </c>
      <c r="H96328">
        <v>9</v>
      </c>
      <c r="I96328">
        <v>2.4500000000000002</v>
      </c>
      <c r="J96328" s="1" t="s">
        <v>13</v>
      </c>
      <c r="K96328" s="1" t="s">
        <v>14</v>
      </c>
      <c r="L96328" s="3">
        <v>0.56920138888888894</v>
      </c>
      <c r="M96328" s="3">
        <v>0.57581018518518523</v>
      </c>
    </row>
    <row r="96329" spans="1:13" x14ac:dyDescent="0.3">
      <c r="A96329">
        <v>108322</v>
      </c>
      <c r="B96329" s="2">
        <v>45472.564375000002</v>
      </c>
      <c r="C96329" s="2">
        <v>45472.589432870373</v>
      </c>
      <c r="D96329">
        <v>1</v>
      </c>
      <c r="E96329">
        <v>5.79</v>
      </c>
      <c r="F96329">
        <v>141</v>
      </c>
      <c r="G96329">
        <v>116</v>
      </c>
      <c r="H96329">
        <v>26.5</v>
      </c>
      <c r="I96329">
        <v>5.96</v>
      </c>
      <c r="J96329" s="1" t="s">
        <v>13</v>
      </c>
      <c r="K96329" s="1" t="s">
        <v>14</v>
      </c>
      <c r="L96329" s="3">
        <v>0.56437499999999996</v>
      </c>
      <c r="M96329" s="3">
        <v>0.5894328703703704</v>
      </c>
    </row>
    <row r="96330" spans="1:13" x14ac:dyDescent="0.3">
      <c r="A96330">
        <v>108323</v>
      </c>
      <c r="B96330" s="2">
        <v>45472.56658564815</v>
      </c>
      <c r="C96330" s="2">
        <v>45472.569641203707</v>
      </c>
      <c r="D96330">
        <v>1</v>
      </c>
      <c r="E96330">
        <v>1.1000000000000001</v>
      </c>
      <c r="F96330">
        <v>237</v>
      </c>
      <c r="G96330">
        <v>263</v>
      </c>
      <c r="H96330">
        <v>5.5</v>
      </c>
      <c r="I96330">
        <v>1.75</v>
      </c>
      <c r="J96330" s="1" t="s">
        <v>13</v>
      </c>
      <c r="K96330" s="1" t="s">
        <v>14</v>
      </c>
      <c r="L96330" s="3">
        <v>0.56658564814814816</v>
      </c>
      <c r="M96330" s="3">
        <v>0.56964120370370375</v>
      </c>
    </row>
    <row r="96331" spans="1:13" x14ac:dyDescent="0.3">
      <c r="A96331">
        <v>108324</v>
      </c>
      <c r="B96331" s="2">
        <v>45472.572546296295</v>
      </c>
      <c r="C96331" s="2">
        <v>45472.580578703702</v>
      </c>
      <c r="D96331">
        <v>1</v>
      </c>
      <c r="E96331">
        <v>2.23</v>
      </c>
      <c r="F96331">
        <v>163</v>
      </c>
      <c r="G96331">
        <v>239</v>
      </c>
      <c r="H96331">
        <v>10</v>
      </c>
      <c r="I96331">
        <v>0</v>
      </c>
      <c r="J96331" s="1" t="s">
        <v>17</v>
      </c>
      <c r="K96331" s="1" t="s">
        <v>16</v>
      </c>
      <c r="L96331" s="3">
        <v>0.57254629629629628</v>
      </c>
      <c r="M96331" s="3">
        <v>0.58057870370370368</v>
      </c>
    </row>
    <row r="96332" spans="1:13" x14ac:dyDescent="0.3">
      <c r="A96332">
        <v>108325</v>
      </c>
      <c r="B96332" s="2">
        <v>45472.548252314817</v>
      </c>
      <c r="C96332" s="2">
        <v>45472.558912037035</v>
      </c>
      <c r="D96332">
        <v>1</v>
      </c>
      <c r="E96332">
        <v>3.31</v>
      </c>
      <c r="F96332">
        <v>234</v>
      </c>
      <c r="G96332">
        <v>142</v>
      </c>
      <c r="H96332">
        <v>13.5</v>
      </c>
      <c r="I96332">
        <v>4.2</v>
      </c>
      <c r="J96332" s="1" t="s">
        <v>19</v>
      </c>
      <c r="K96332" s="1" t="s">
        <v>14</v>
      </c>
      <c r="L96332" s="3">
        <v>0.54825231481481485</v>
      </c>
      <c r="M96332" s="3">
        <v>0.55891203703703707</v>
      </c>
    </row>
    <row r="96333" spans="1:13" x14ac:dyDescent="0.3">
      <c r="A96333">
        <v>108326</v>
      </c>
      <c r="B96333" s="2">
        <v>45472.545648148145</v>
      </c>
      <c r="C96333" s="2">
        <v>45472.563483796293</v>
      </c>
      <c r="D96333">
        <v>2</v>
      </c>
      <c r="E96333">
        <v>5.51</v>
      </c>
      <c r="F96333">
        <v>239</v>
      </c>
      <c r="G96333">
        <v>7</v>
      </c>
      <c r="H96333">
        <v>21.5</v>
      </c>
      <c r="I96333">
        <v>5.5</v>
      </c>
      <c r="J96333" s="1" t="s">
        <v>17</v>
      </c>
      <c r="K96333" s="1" t="s">
        <v>14</v>
      </c>
      <c r="L96333" s="3">
        <v>0.5456481481481481</v>
      </c>
      <c r="M96333" s="3">
        <v>0.5634837962962963</v>
      </c>
    </row>
    <row r="96334" spans="1:13" x14ac:dyDescent="0.3">
      <c r="A96334">
        <v>108327</v>
      </c>
      <c r="B96334" s="2">
        <v>45472.573506944442</v>
      </c>
      <c r="C96334" s="2">
        <v>45472.579236111109</v>
      </c>
      <c r="D96334">
        <v>1</v>
      </c>
      <c r="E96334">
        <v>1.94</v>
      </c>
      <c r="F96334">
        <v>164</v>
      </c>
      <c r="G96334">
        <v>237</v>
      </c>
      <c r="H96334">
        <v>8.5</v>
      </c>
      <c r="I96334">
        <v>2</v>
      </c>
      <c r="J96334" s="1" t="s">
        <v>18</v>
      </c>
      <c r="K96334" s="1" t="s">
        <v>14</v>
      </c>
      <c r="L96334" s="3">
        <v>0.5735069444444445</v>
      </c>
      <c r="M96334" s="3">
        <v>0.57923611111111106</v>
      </c>
    </row>
    <row r="96335" spans="1:13" x14ac:dyDescent="0.3">
      <c r="A96335">
        <v>108328</v>
      </c>
      <c r="B96335" s="2">
        <v>45472.563321759262</v>
      </c>
      <c r="C96335" s="2">
        <v>45472.570983796293</v>
      </c>
      <c r="D96335">
        <v>1</v>
      </c>
      <c r="E96335">
        <v>1.9</v>
      </c>
      <c r="F96335">
        <v>142</v>
      </c>
      <c r="G96335">
        <v>236</v>
      </c>
      <c r="H96335">
        <v>9.5</v>
      </c>
      <c r="I96335">
        <v>3.8</v>
      </c>
      <c r="J96335" s="1" t="s">
        <v>18</v>
      </c>
      <c r="K96335" s="1" t="s">
        <v>14</v>
      </c>
      <c r="L96335" s="3">
        <v>0.56332175925925931</v>
      </c>
      <c r="M96335" s="3">
        <v>0.57098379629629625</v>
      </c>
    </row>
    <row r="96336" spans="1:13" x14ac:dyDescent="0.3">
      <c r="A96336">
        <v>108329</v>
      </c>
      <c r="B96336" s="2">
        <v>45472.572650462964</v>
      </c>
      <c r="C96336" s="2">
        <v>45472.582118055558</v>
      </c>
      <c r="D96336">
        <v>3</v>
      </c>
      <c r="E96336">
        <v>2.13</v>
      </c>
      <c r="F96336">
        <v>163</v>
      </c>
      <c r="G96336">
        <v>238</v>
      </c>
      <c r="H96336">
        <v>11</v>
      </c>
      <c r="I96336">
        <v>4.29</v>
      </c>
      <c r="J96336" s="1" t="s">
        <v>19</v>
      </c>
      <c r="K96336" s="1" t="s">
        <v>14</v>
      </c>
      <c r="L96336" s="3">
        <v>0.57265046296296296</v>
      </c>
      <c r="M96336" s="3">
        <v>0.58211805555555551</v>
      </c>
    </row>
    <row r="96337" spans="1:13" x14ac:dyDescent="0.3">
      <c r="A96337">
        <v>108330</v>
      </c>
      <c r="B96337" s="2">
        <v>45472.583055555559</v>
      </c>
      <c r="C96337" s="2">
        <v>45472.596736111111</v>
      </c>
      <c r="D96337">
        <v>1</v>
      </c>
      <c r="E96337">
        <v>7.4</v>
      </c>
      <c r="F96337">
        <v>138</v>
      </c>
      <c r="G96337">
        <v>41</v>
      </c>
      <c r="H96337">
        <v>23.5</v>
      </c>
      <c r="I96337">
        <v>5.88</v>
      </c>
      <c r="J96337" s="1" t="s">
        <v>13</v>
      </c>
      <c r="K96337" s="1" t="s">
        <v>14</v>
      </c>
      <c r="L96337" s="3">
        <v>0.58305555555555555</v>
      </c>
      <c r="M96337" s="3">
        <v>0.59673611111111113</v>
      </c>
    </row>
    <row r="96338" spans="1:13" x14ac:dyDescent="0.3">
      <c r="A96338">
        <v>108331</v>
      </c>
      <c r="B96338" s="2">
        <v>45472.55196759259</v>
      </c>
      <c r="C96338" s="2">
        <v>45472.555509259262</v>
      </c>
      <c r="D96338">
        <v>2</v>
      </c>
      <c r="E96338">
        <v>1.07</v>
      </c>
      <c r="F96338">
        <v>50</v>
      </c>
      <c r="G96338">
        <v>246</v>
      </c>
      <c r="H96338">
        <v>6</v>
      </c>
      <c r="I96338">
        <v>2.79</v>
      </c>
      <c r="J96338" s="1" t="s">
        <v>17</v>
      </c>
      <c r="K96338" s="1" t="s">
        <v>14</v>
      </c>
      <c r="L96338" s="3">
        <v>0.55196759259259254</v>
      </c>
      <c r="M96338" s="3">
        <v>0.55550925925925931</v>
      </c>
    </row>
    <row r="96339" spans="1:13" x14ac:dyDescent="0.3">
      <c r="A96339">
        <v>108332</v>
      </c>
      <c r="B96339" s="2">
        <v>45472.543032407404</v>
      </c>
      <c r="C96339" s="2">
        <v>45472.56422453704</v>
      </c>
      <c r="D96339">
        <v>1</v>
      </c>
      <c r="E96339">
        <v>10.9</v>
      </c>
      <c r="F96339">
        <v>138</v>
      </c>
      <c r="G96339">
        <v>181</v>
      </c>
      <c r="H96339">
        <v>33</v>
      </c>
      <c r="I96339">
        <v>10.1</v>
      </c>
      <c r="J96339" s="1" t="s">
        <v>18</v>
      </c>
      <c r="K96339" s="1" t="s">
        <v>14</v>
      </c>
      <c r="L96339" s="3">
        <v>0.54303240740740744</v>
      </c>
      <c r="M96339" s="3">
        <v>0.56422453703703701</v>
      </c>
    </row>
    <row r="96340" spans="1:13" x14ac:dyDescent="0.3">
      <c r="A96340">
        <v>108333</v>
      </c>
      <c r="B96340" s="2">
        <v>45472.551215277781</v>
      </c>
      <c r="C96340" s="2">
        <v>45472.559374999997</v>
      </c>
      <c r="D96340">
        <v>1</v>
      </c>
      <c r="E96340">
        <v>2</v>
      </c>
      <c r="F96340">
        <v>236</v>
      </c>
      <c r="G96340">
        <v>142</v>
      </c>
      <c r="H96340">
        <v>10.5</v>
      </c>
      <c r="I96340">
        <v>0</v>
      </c>
      <c r="J96340" s="1" t="s">
        <v>13</v>
      </c>
      <c r="K96340" s="1" t="s">
        <v>16</v>
      </c>
      <c r="L96340" s="3">
        <v>0.55121527777777779</v>
      </c>
      <c r="M96340" s="3">
        <v>0.55937499999999996</v>
      </c>
    </row>
    <row r="96341" spans="1:13" x14ac:dyDescent="0.3">
      <c r="A96341">
        <v>108334</v>
      </c>
      <c r="B96341" s="2">
        <v>45472.565335648149</v>
      </c>
      <c r="C96341" s="2">
        <v>45472.57402777778</v>
      </c>
      <c r="D96341">
        <v>1</v>
      </c>
      <c r="E96341">
        <v>2.2000000000000002</v>
      </c>
      <c r="F96341">
        <v>244</v>
      </c>
      <c r="G96341">
        <v>42</v>
      </c>
      <c r="H96341">
        <v>10.5</v>
      </c>
      <c r="I96341">
        <v>2.25</v>
      </c>
      <c r="J96341" s="1" t="s">
        <v>13</v>
      </c>
      <c r="K96341" s="1" t="s">
        <v>14</v>
      </c>
      <c r="L96341" s="3">
        <v>0.56533564814814818</v>
      </c>
      <c r="M96341" s="3">
        <v>0.5740277777777778</v>
      </c>
    </row>
    <row r="96342" spans="1:13" x14ac:dyDescent="0.3">
      <c r="A96342">
        <v>108335</v>
      </c>
      <c r="B96342" s="2">
        <v>45472.554328703707</v>
      </c>
      <c r="C96342" s="2">
        <v>45472.559988425928</v>
      </c>
      <c r="D96342">
        <v>1</v>
      </c>
      <c r="E96342">
        <v>1.5</v>
      </c>
      <c r="F96342">
        <v>141</v>
      </c>
      <c r="G96342">
        <v>262</v>
      </c>
      <c r="H96342">
        <v>7.5</v>
      </c>
      <c r="I96342">
        <v>2.7</v>
      </c>
      <c r="J96342" s="1" t="s">
        <v>18</v>
      </c>
      <c r="K96342" s="1" t="s">
        <v>14</v>
      </c>
      <c r="L96342" s="3">
        <v>0.55432870370370368</v>
      </c>
      <c r="M96342" s="3">
        <v>0.5599884259259259</v>
      </c>
    </row>
    <row r="96343" spans="1:13" x14ac:dyDescent="0.3">
      <c r="A96343">
        <v>108336</v>
      </c>
      <c r="B96343" s="2">
        <v>45472.575057870374</v>
      </c>
      <c r="C96343" s="2">
        <v>45472.593854166669</v>
      </c>
      <c r="D96343">
        <v>6</v>
      </c>
      <c r="E96343">
        <v>5.07</v>
      </c>
      <c r="F96343">
        <v>170</v>
      </c>
      <c r="G96343">
        <v>42</v>
      </c>
      <c r="H96343">
        <v>20</v>
      </c>
      <c r="I96343">
        <v>4.66</v>
      </c>
      <c r="J96343" s="1" t="s">
        <v>17</v>
      </c>
      <c r="K96343" s="1" t="s">
        <v>14</v>
      </c>
      <c r="L96343" s="3">
        <v>0.57505787037037037</v>
      </c>
      <c r="M96343" s="3">
        <v>0.59385416666666668</v>
      </c>
    </row>
    <row r="96344" spans="1:13" x14ac:dyDescent="0.3">
      <c r="A96344">
        <v>108339</v>
      </c>
      <c r="B96344" s="2">
        <v>45472.561527777776</v>
      </c>
      <c r="C96344" s="2">
        <v>45472.572071759256</v>
      </c>
      <c r="D96344">
        <v>1</v>
      </c>
      <c r="E96344">
        <v>2.97</v>
      </c>
      <c r="F96344">
        <v>43</v>
      </c>
      <c r="G96344">
        <v>236</v>
      </c>
      <c r="H96344">
        <v>13</v>
      </c>
      <c r="I96344">
        <v>3</v>
      </c>
      <c r="J96344" s="1" t="s">
        <v>13</v>
      </c>
      <c r="K96344" s="1" t="s">
        <v>14</v>
      </c>
      <c r="L96344" s="3">
        <v>0.56152777777777774</v>
      </c>
      <c r="M96344" s="3">
        <v>0.57207175925925924</v>
      </c>
    </row>
    <row r="96345" spans="1:13" x14ac:dyDescent="0.3">
      <c r="A96345">
        <v>108340</v>
      </c>
      <c r="B96345" s="2">
        <v>45472.574131944442</v>
      </c>
      <c r="C96345" s="2">
        <v>45472.590624999997</v>
      </c>
      <c r="D96345">
        <v>1</v>
      </c>
      <c r="E96345">
        <v>8.89</v>
      </c>
      <c r="F96345">
        <v>75</v>
      </c>
      <c r="G96345">
        <v>261</v>
      </c>
      <c r="H96345">
        <v>27.5</v>
      </c>
      <c r="I96345">
        <v>7.7</v>
      </c>
      <c r="J96345" s="1" t="s">
        <v>18</v>
      </c>
      <c r="K96345" s="1" t="s">
        <v>14</v>
      </c>
      <c r="L96345" s="3">
        <v>0.57413194444444449</v>
      </c>
      <c r="M96345" s="3">
        <v>0.59062499999999996</v>
      </c>
    </row>
    <row r="96346" spans="1:13" x14ac:dyDescent="0.3">
      <c r="A96346">
        <v>108341</v>
      </c>
      <c r="B96346" s="2">
        <v>45472.558946759258</v>
      </c>
      <c r="C96346" s="2">
        <v>45472.563877314817</v>
      </c>
      <c r="D96346">
        <v>1</v>
      </c>
      <c r="E96346">
        <v>1.29</v>
      </c>
      <c r="F96346">
        <v>43</v>
      </c>
      <c r="G96346">
        <v>237</v>
      </c>
      <c r="H96346">
        <v>7</v>
      </c>
      <c r="I96346">
        <v>0</v>
      </c>
      <c r="J96346" s="1" t="s">
        <v>13</v>
      </c>
      <c r="K96346" s="1" t="s">
        <v>16</v>
      </c>
      <c r="L96346" s="3">
        <v>0.5589467592592593</v>
      </c>
      <c r="M96346" s="3">
        <v>0.56387731481481485</v>
      </c>
    </row>
    <row r="96347" spans="1:13" x14ac:dyDescent="0.3">
      <c r="A96347">
        <v>108342</v>
      </c>
      <c r="B96347" s="2">
        <v>45472.563356481478</v>
      </c>
      <c r="C96347" s="2">
        <v>45472.566736111112</v>
      </c>
      <c r="D96347">
        <v>1</v>
      </c>
      <c r="E96347">
        <v>1.42</v>
      </c>
      <c r="F96347">
        <v>164</v>
      </c>
      <c r="G96347">
        <v>163</v>
      </c>
      <c r="H96347">
        <v>6</v>
      </c>
      <c r="I96347">
        <v>1.86</v>
      </c>
      <c r="J96347" s="1" t="s">
        <v>15</v>
      </c>
      <c r="K96347" s="1" t="s">
        <v>14</v>
      </c>
      <c r="L96347" s="3">
        <v>0.56335648148148143</v>
      </c>
      <c r="M96347" s="3">
        <v>0.56673611111111111</v>
      </c>
    </row>
    <row r="96348" spans="1:13" x14ac:dyDescent="0.3">
      <c r="A96348">
        <v>108343</v>
      </c>
      <c r="B96348" s="2">
        <v>45472.57136574074</v>
      </c>
      <c r="C96348" s="2">
        <v>45472.577175925922</v>
      </c>
      <c r="D96348">
        <v>1</v>
      </c>
      <c r="E96348">
        <v>1.49</v>
      </c>
      <c r="F96348">
        <v>236</v>
      </c>
      <c r="G96348">
        <v>239</v>
      </c>
      <c r="H96348">
        <v>8</v>
      </c>
      <c r="I96348">
        <v>2.2599999999999998</v>
      </c>
      <c r="J96348" s="1" t="s">
        <v>19</v>
      </c>
      <c r="K96348" s="1" t="s">
        <v>14</v>
      </c>
      <c r="L96348" s="3">
        <v>0.57136574074074076</v>
      </c>
      <c r="M96348" s="3">
        <v>0.57717592592592593</v>
      </c>
    </row>
    <row r="96349" spans="1:13" x14ac:dyDescent="0.3">
      <c r="A96349">
        <v>108344</v>
      </c>
      <c r="B96349" s="2">
        <v>45472.57236111111</v>
      </c>
      <c r="C96349" s="2">
        <v>45472.601493055554</v>
      </c>
      <c r="D96349">
        <v>1</v>
      </c>
      <c r="E96349">
        <v>9.6999999999999993</v>
      </c>
      <c r="F96349">
        <v>186</v>
      </c>
      <c r="G96349">
        <v>69</v>
      </c>
      <c r="H96349">
        <v>35.5</v>
      </c>
      <c r="I96349">
        <v>0</v>
      </c>
      <c r="J96349" s="1" t="s">
        <v>17</v>
      </c>
      <c r="K96349" s="1" t="s">
        <v>14</v>
      </c>
      <c r="L96349" s="3">
        <v>0.5723611111111111</v>
      </c>
      <c r="M96349" s="3">
        <v>0.60149305555555554</v>
      </c>
    </row>
    <row r="96350" spans="1:13" x14ac:dyDescent="0.3">
      <c r="A96350">
        <v>108345</v>
      </c>
      <c r="B96350" s="2">
        <v>45472.536458333336</v>
      </c>
      <c r="C96350" s="2">
        <v>45472.540520833332</v>
      </c>
      <c r="D96350">
        <v>5</v>
      </c>
      <c r="E96350">
        <v>1.43</v>
      </c>
      <c r="F96350">
        <v>142</v>
      </c>
      <c r="G96350">
        <v>161</v>
      </c>
      <c r="H96350">
        <v>6.5</v>
      </c>
      <c r="I96350">
        <v>2.4500000000000002</v>
      </c>
      <c r="J96350" s="1" t="s">
        <v>18</v>
      </c>
      <c r="K96350" s="1" t="s">
        <v>14</v>
      </c>
      <c r="L96350" s="3">
        <v>0.53645833333333337</v>
      </c>
      <c r="M96350" s="3">
        <v>0.54052083333333334</v>
      </c>
    </row>
    <row r="96351" spans="1:13" x14ac:dyDescent="0.3">
      <c r="A96351">
        <v>108346</v>
      </c>
      <c r="B96351" s="2">
        <v>45472.574537037035</v>
      </c>
      <c r="C96351" s="2">
        <v>45472.583287037036</v>
      </c>
      <c r="D96351">
        <v>1</v>
      </c>
      <c r="E96351">
        <v>2.2799999999999998</v>
      </c>
      <c r="F96351">
        <v>186</v>
      </c>
      <c r="G96351">
        <v>237</v>
      </c>
      <c r="H96351">
        <v>10.5</v>
      </c>
      <c r="I96351">
        <v>1</v>
      </c>
      <c r="J96351" s="1" t="s">
        <v>19</v>
      </c>
      <c r="K96351" s="1" t="s">
        <v>14</v>
      </c>
      <c r="L96351" s="3">
        <v>0.57453703703703707</v>
      </c>
      <c r="M96351" s="3">
        <v>0.58328703703703699</v>
      </c>
    </row>
    <row r="96352" spans="1:13" x14ac:dyDescent="0.3">
      <c r="A96352">
        <v>108347</v>
      </c>
      <c r="B96352" s="2">
        <v>45472.544432870367</v>
      </c>
      <c r="C96352" s="2">
        <v>45472.551458333335</v>
      </c>
      <c r="D96352">
        <v>1</v>
      </c>
      <c r="E96352">
        <v>1.94</v>
      </c>
      <c r="F96352">
        <v>237</v>
      </c>
      <c r="G96352">
        <v>164</v>
      </c>
      <c r="H96352">
        <v>9</v>
      </c>
      <c r="I96352">
        <v>0</v>
      </c>
      <c r="J96352" s="1" t="s">
        <v>17</v>
      </c>
      <c r="K96352" s="1" t="s">
        <v>16</v>
      </c>
      <c r="L96352" s="3">
        <v>0.54443287037037036</v>
      </c>
      <c r="M96352" s="3">
        <v>0.55145833333333338</v>
      </c>
    </row>
    <row r="96353" spans="1:13" x14ac:dyDescent="0.3">
      <c r="A96353">
        <v>108348</v>
      </c>
      <c r="B96353" s="2">
        <v>45472.559953703705</v>
      </c>
      <c r="C96353" s="2">
        <v>45472.565960648149</v>
      </c>
      <c r="D96353">
        <v>1</v>
      </c>
      <c r="E96353">
        <v>1.43</v>
      </c>
      <c r="F96353">
        <v>107</v>
      </c>
      <c r="G96353">
        <v>233</v>
      </c>
      <c r="H96353">
        <v>8</v>
      </c>
      <c r="I96353">
        <v>2.2599999999999998</v>
      </c>
      <c r="J96353" s="1" t="s">
        <v>18</v>
      </c>
      <c r="K96353" s="1" t="s">
        <v>14</v>
      </c>
      <c r="L96353" s="3">
        <v>0.55995370370370368</v>
      </c>
      <c r="M96353" s="3">
        <v>0.56596064814814817</v>
      </c>
    </row>
    <row r="96354" spans="1:13" x14ac:dyDescent="0.3">
      <c r="A96354">
        <v>108349</v>
      </c>
      <c r="B96354" s="2">
        <v>45472.542905092596</v>
      </c>
      <c r="C96354" s="2">
        <v>45472.550057870372</v>
      </c>
      <c r="D96354">
        <v>1</v>
      </c>
      <c r="E96354">
        <v>1.71</v>
      </c>
      <c r="F96354">
        <v>24</v>
      </c>
      <c r="G96354">
        <v>74</v>
      </c>
      <c r="H96354">
        <v>9</v>
      </c>
      <c r="I96354">
        <v>0</v>
      </c>
      <c r="J96354" s="1" t="s">
        <v>15</v>
      </c>
      <c r="K96354" s="1" t="s">
        <v>16</v>
      </c>
      <c r="L96354" s="3">
        <v>0.54290509259259256</v>
      </c>
      <c r="M96354" s="3">
        <v>0.55005787037037035</v>
      </c>
    </row>
    <row r="96355" spans="1:13" x14ac:dyDescent="0.3">
      <c r="A96355">
        <v>108350</v>
      </c>
      <c r="B96355" s="2">
        <v>45472.565740740742</v>
      </c>
      <c r="C96355" s="2">
        <v>45472.571712962963</v>
      </c>
      <c r="D96355">
        <v>1</v>
      </c>
      <c r="E96355">
        <v>1.3</v>
      </c>
      <c r="F96355">
        <v>140</v>
      </c>
      <c r="G96355">
        <v>237</v>
      </c>
      <c r="H96355">
        <v>8</v>
      </c>
      <c r="I96355">
        <v>0</v>
      </c>
      <c r="J96355" s="1" t="s">
        <v>17</v>
      </c>
      <c r="K96355" s="1" t="s">
        <v>16</v>
      </c>
      <c r="L96355" s="3">
        <v>0.56574074074074077</v>
      </c>
      <c r="M96355" s="3">
        <v>0.57171296296296292</v>
      </c>
    </row>
    <row r="96356" spans="1:13" x14ac:dyDescent="0.3">
      <c r="A96356">
        <v>108351</v>
      </c>
      <c r="B96356" s="2">
        <v>45472.556064814817</v>
      </c>
      <c r="C96356" s="2">
        <v>45472.559444444443</v>
      </c>
      <c r="D96356">
        <v>1</v>
      </c>
      <c r="E96356">
        <v>1.2</v>
      </c>
      <c r="F96356">
        <v>164</v>
      </c>
      <c r="G96356">
        <v>234</v>
      </c>
      <c r="H96356">
        <v>6</v>
      </c>
      <c r="I96356">
        <v>1.85</v>
      </c>
      <c r="J96356" s="1" t="s">
        <v>15</v>
      </c>
      <c r="K96356" s="1" t="s">
        <v>14</v>
      </c>
      <c r="L96356" s="3">
        <v>0.55606481481481485</v>
      </c>
      <c r="M96356" s="3">
        <v>0.55944444444444441</v>
      </c>
    </row>
    <row r="96357" spans="1:13" x14ac:dyDescent="0.3">
      <c r="A96357">
        <v>108352</v>
      </c>
      <c r="B96357" s="2">
        <v>45472.56585648148</v>
      </c>
      <c r="C96357" s="2">
        <v>45472.572372685187</v>
      </c>
      <c r="D96357">
        <v>1</v>
      </c>
      <c r="E96357">
        <v>1.93</v>
      </c>
      <c r="F96357">
        <v>249</v>
      </c>
      <c r="G96357">
        <v>13</v>
      </c>
      <c r="H96357">
        <v>9</v>
      </c>
      <c r="I96357">
        <v>3.08</v>
      </c>
      <c r="J96357" s="1" t="s">
        <v>17</v>
      </c>
      <c r="K96357" s="1" t="s">
        <v>14</v>
      </c>
      <c r="L96357" s="3">
        <v>0.56585648148148149</v>
      </c>
      <c r="M96357" s="3">
        <v>0.57237268518518514</v>
      </c>
    </row>
    <row r="96358" spans="1:13" x14ac:dyDescent="0.3">
      <c r="A96358">
        <v>108353</v>
      </c>
      <c r="B96358" s="2">
        <v>45472.572187500002</v>
      </c>
      <c r="C96358" s="2">
        <v>45472.58184027778</v>
      </c>
      <c r="D96358">
        <v>1</v>
      </c>
      <c r="E96358">
        <v>2.62</v>
      </c>
      <c r="F96358">
        <v>143</v>
      </c>
      <c r="G96358">
        <v>75</v>
      </c>
      <c r="H96358">
        <v>11.5</v>
      </c>
      <c r="I96358">
        <v>2.96</v>
      </c>
      <c r="J96358" s="1" t="s">
        <v>13</v>
      </c>
      <c r="K96358" s="1" t="s">
        <v>14</v>
      </c>
      <c r="L96358" s="3">
        <v>0.57218749999999996</v>
      </c>
      <c r="M96358" s="3">
        <v>0.5818402777777778</v>
      </c>
    </row>
    <row r="96359" spans="1:13" x14ac:dyDescent="0.3">
      <c r="A96359">
        <v>108354</v>
      </c>
      <c r="B96359" s="2">
        <v>45472.546458333331</v>
      </c>
      <c r="C96359" s="2">
        <v>45472.557175925926</v>
      </c>
      <c r="D96359">
        <v>1</v>
      </c>
      <c r="E96359">
        <v>1.9</v>
      </c>
      <c r="F96359">
        <v>238</v>
      </c>
      <c r="G96359">
        <v>236</v>
      </c>
      <c r="H96359">
        <v>11.5</v>
      </c>
      <c r="I96359">
        <v>0</v>
      </c>
      <c r="J96359" s="1" t="s">
        <v>13</v>
      </c>
      <c r="K96359" s="1" t="s">
        <v>16</v>
      </c>
      <c r="L96359" s="3">
        <v>0.54645833333333338</v>
      </c>
      <c r="M96359" s="3">
        <v>0.55717592592592591</v>
      </c>
    </row>
    <row r="96360" spans="1:13" x14ac:dyDescent="0.3">
      <c r="A96360">
        <v>108355</v>
      </c>
      <c r="B96360" s="2">
        <v>45472.575925925928</v>
      </c>
      <c r="C96360" s="2">
        <v>45472.583854166667</v>
      </c>
      <c r="D96360">
        <v>1</v>
      </c>
      <c r="E96360">
        <v>2.52</v>
      </c>
      <c r="F96360">
        <v>237</v>
      </c>
      <c r="G96360">
        <v>107</v>
      </c>
      <c r="H96360">
        <v>10.5</v>
      </c>
      <c r="I96360">
        <v>0</v>
      </c>
      <c r="J96360" s="1" t="s">
        <v>17</v>
      </c>
      <c r="K96360" s="1" t="s">
        <v>16</v>
      </c>
      <c r="L96360" s="3">
        <v>0.57592592592592595</v>
      </c>
      <c r="M96360" s="3">
        <v>0.58385416666666667</v>
      </c>
    </row>
    <row r="96361" spans="1:13" x14ac:dyDescent="0.3">
      <c r="A96361">
        <v>108356</v>
      </c>
      <c r="B96361" s="2">
        <v>45472.54859953704</v>
      </c>
      <c r="C96361" s="2">
        <v>45472.554895833331</v>
      </c>
      <c r="D96361">
        <v>1</v>
      </c>
      <c r="E96361">
        <v>1.54</v>
      </c>
      <c r="F96361">
        <v>79</v>
      </c>
      <c r="G96361">
        <v>45</v>
      </c>
      <c r="H96361">
        <v>8</v>
      </c>
      <c r="I96361">
        <v>1.7</v>
      </c>
      <c r="J96361" s="1" t="s">
        <v>18</v>
      </c>
      <c r="K96361" s="1" t="s">
        <v>14</v>
      </c>
      <c r="L96361" s="3">
        <v>0.54859953703703701</v>
      </c>
      <c r="M96361" s="3">
        <v>0.55489583333333337</v>
      </c>
    </row>
    <row r="96362" spans="1:13" x14ac:dyDescent="0.3">
      <c r="A96362">
        <v>108358</v>
      </c>
      <c r="B96362" s="2">
        <v>45472.57916666667</v>
      </c>
      <c r="C96362" s="2">
        <v>45472.639548611114</v>
      </c>
      <c r="D96362">
        <v>1</v>
      </c>
      <c r="E96362">
        <v>18.32</v>
      </c>
      <c r="F96362">
        <v>170</v>
      </c>
      <c r="G96362">
        <v>180</v>
      </c>
      <c r="H96362">
        <v>71.5</v>
      </c>
      <c r="I96362">
        <v>1.54</v>
      </c>
      <c r="J96362" s="1" t="s">
        <v>19</v>
      </c>
      <c r="K96362" s="1" t="s">
        <v>14</v>
      </c>
      <c r="L96362" s="3">
        <v>0.57916666666666672</v>
      </c>
      <c r="M96362" s="3">
        <v>0.63954861111111116</v>
      </c>
    </row>
    <row r="96363" spans="1:13" x14ac:dyDescent="0.3">
      <c r="A96363">
        <v>108359</v>
      </c>
      <c r="B96363" s="2">
        <v>45472.567546296297</v>
      </c>
      <c r="C96363" s="2">
        <v>45472.584756944445</v>
      </c>
      <c r="D96363">
        <v>1</v>
      </c>
      <c r="E96363">
        <v>6.36</v>
      </c>
      <c r="F96363">
        <v>239</v>
      </c>
      <c r="G96363">
        <v>87</v>
      </c>
      <c r="H96363">
        <v>23.5</v>
      </c>
      <c r="I96363">
        <v>5.36</v>
      </c>
      <c r="J96363" s="1" t="s">
        <v>18</v>
      </c>
      <c r="K96363" s="1" t="s">
        <v>14</v>
      </c>
      <c r="L96363" s="3">
        <v>0.56754629629629627</v>
      </c>
      <c r="M96363" s="3">
        <v>0.58475694444444448</v>
      </c>
    </row>
    <row r="96364" spans="1:13" x14ac:dyDescent="0.3">
      <c r="A96364">
        <v>108360</v>
      </c>
      <c r="B96364" s="2">
        <v>45472.560925925929</v>
      </c>
      <c r="C96364" s="2">
        <v>45472.586805555555</v>
      </c>
      <c r="D96364">
        <v>2</v>
      </c>
      <c r="E96364">
        <v>12.8</v>
      </c>
      <c r="F96364">
        <v>138</v>
      </c>
      <c r="G96364">
        <v>76</v>
      </c>
      <c r="H96364">
        <v>40.5</v>
      </c>
      <c r="I96364">
        <v>0</v>
      </c>
      <c r="J96364" s="1" t="s">
        <v>18</v>
      </c>
      <c r="K96364" s="1" t="s">
        <v>16</v>
      </c>
      <c r="L96364" s="3">
        <v>0.56092592592592594</v>
      </c>
      <c r="M96364" s="3">
        <v>0.58680555555555558</v>
      </c>
    </row>
    <row r="96365" spans="1:13" x14ac:dyDescent="0.3">
      <c r="A96365">
        <v>108361</v>
      </c>
      <c r="B96365" s="2">
        <v>45472.559016203704</v>
      </c>
      <c r="C96365" s="2">
        <v>45472.568148148152</v>
      </c>
      <c r="D96365">
        <v>1</v>
      </c>
      <c r="E96365">
        <v>1.27</v>
      </c>
      <c r="F96365">
        <v>162</v>
      </c>
      <c r="G96365">
        <v>48</v>
      </c>
      <c r="H96365">
        <v>9.5</v>
      </c>
      <c r="I96365">
        <v>1</v>
      </c>
      <c r="J96365" s="1" t="s">
        <v>15</v>
      </c>
      <c r="K96365" s="1" t="s">
        <v>14</v>
      </c>
      <c r="L96365" s="3">
        <v>0.55901620370370375</v>
      </c>
      <c r="M96365" s="3">
        <v>0.56814814814814818</v>
      </c>
    </row>
    <row r="96366" spans="1:13" x14ac:dyDescent="0.3">
      <c r="A96366">
        <v>108362</v>
      </c>
      <c r="B96366" s="2">
        <v>45472.544571759259</v>
      </c>
      <c r="C96366" s="2">
        <v>45472.551064814812</v>
      </c>
      <c r="D96366">
        <v>1</v>
      </c>
      <c r="E96366">
        <v>2</v>
      </c>
      <c r="F96366">
        <v>79</v>
      </c>
      <c r="G96366">
        <v>162</v>
      </c>
      <c r="H96366">
        <v>9</v>
      </c>
      <c r="I96366">
        <v>0</v>
      </c>
      <c r="J96366" s="1" t="s">
        <v>15</v>
      </c>
      <c r="K96366" s="1" t="s">
        <v>16</v>
      </c>
      <c r="L96366" s="3">
        <v>0.54457175925925927</v>
      </c>
      <c r="M96366" s="3">
        <v>0.55106481481481484</v>
      </c>
    </row>
    <row r="96367" spans="1:13" x14ac:dyDescent="0.3">
      <c r="A96367">
        <v>108363</v>
      </c>
      <c r="B96367" s="2">
        <v>45472.548657407409</v>
      </c>
      <c r="C96367" s="2">
        <v>45472.55364583333</v>
      </c>
      <c r="D96367">
        <v>1</v>
      </c>
      <c r="E96367">
        <v>1.24</v>
      </c>
      <c r="F96367">
        <v>230</v>
      </c>
      <c r="G96367">
        <v>162</v>
      </c>
      <c r="H96367">
        <v>6.5</v>
      </c>
      <c r="I96367">
        <v>3.5</v>
      </c>
      <c r="J96367" s="1" t="s">
        <v>18</v>
      </c>
      <c r="K96367" s="1" t="s">
        <v>14</v>
      </c>
      <c r="L96367" s="3">
        <v>0.54865740740740743</v>
      </c>
      <c r="M96367" s="3">
        <v>0.55364583333333328</v>
      </c>
    </row>
    <row r="96368" spans="1:13" x14ac:dyDescent="0.3">
      <c r="A96368">
        <v>108364</v>
      </c>
      <c r="B96368" s="2">
        <v>45472.566562499997</v>
      </c>
      <c r="C96368" s="2">
        <v>45472.572152777779</v>
      </c>
      <c r="D96368">
        <v>1</v>
      </c>
      <c r="E96368">
        <v>2.2400000000000002</v>
      </c>
      <c r="F96368">
        <v>113</v>
      </c>
      <c r="G96368">
        <v>230</v>
      </c>
      <c r="H96368">
        <v>9</v>
      </c>
      <c r="I96368">
        <v>3.08</v>
      </c>
      <c r="J96368" s="1" t="s">
        <v>17</v>
      </c>
      <c r="K96368" s="1" t="s">
        <v>14</v>
      </c>
      <c r="L96368" s="3">
        <v>0.56656249999999997</v>
      </c>
      <c r="M96368" s="3">
        <v>0.57215277777777773</v>
      </c>
    </row>
    <row r="96369" spans="1:13" x14ac:dyDescent="0.3">
      <c r="A96369">
        <v>108365</v>
      </c>
      <c r="B96369" s="2">
        <v>45472.550300925926</v>
      </c>
      <c r="C96369" s="2">
        <v>45472.599710648145</v>
      </c>
      <c r="D96369">
        <v>1</v>
      </c>
      <c r="E96369">
        <v>24.07</v>
      </c>
      <c r="F96369">
        <v>238</v>
      </c>
      <c r="G96369">
        <v>177</v>
      </c>
      <c r="H96369">
        <v>72.5</v>
      </c>
      <c r="I96369">
        <v>0</v>
      </c>
      <c r="J96369" s="1" t="s">
        <v>19</v>
      </c>
      <c r="K96369" s="1" t="s">
        <v>16</v>
      </c>
      <c r="L96369" s="3">
        <v>0.55030092592592594</v>
      </c>
      <c r="M96369" s="3">
        <v>0.59971064814814812</v>
      </c>
    </row>
    <row r="96370" spans="1:13" x14ac:dyDescent="0.3">
      <c r="A96370">
        <v>108366</v>
      </c>
      <c r="B96370" s="2">
        <v>45472.579074074078</v>
      </c>
      <c r="C96370" s="2">
        <v>45472.584305555552</v>
      </c>
      <c r="D96370">
        <v>1</v>
      </c>
      <c r="E96370">
        <v>1.93</v>
      </c>
      <c r="F96370">
        <v>107</v>
      </c>
      <c r="G96370">
        <v>162</v>
      </c>
      <c r="H96370">
        <v>8</v>
      </c>
      <c r="I96370">
        <v>2</v>
      </c>
      <c r="J96370" s="1" t="s">
        <v>15</v>
      </c>
      <c r="K96370" s="1" t="s">
        <v>14</v>
      </c>
      <c r="L96370" s="3">
        <v>0.57907407407407407</v>
      </c>
      <c r="M96370" s="3">
        <v>0.58430555555555552</v>
      </c>
    </row>
    <row r="96371" spans="1:13" x14ac:dyDescent="0.3">
      <c r="A96371">
        <v>108367</v>
      </c>
      <c r="B96371" s="2">
        <v>45472.575810185182</v>
      </c>
      <c r="C96371" s="2">
        <v>45472.580300925925</v>
      </c>
      <c r="D96371">
        <v>1</v>
      </c>
      <c r="E96371">
        <v>1.0900000000000001</v>
      </c>
      <c r="F96371">
        <v>142</v>
      </c>
      <c r="G96371">
        <v>239</v>
      </c>
      <c r="H96371">
        <v>6.5</v>
      </c>
      <c r="I96371">
        <v>0</v>
      </c>
      <c r="J96371" s="1" t="s">
        <v>19</v>
      </c>
      <c r="K96371" s="1" t="s">
        <v>16</v>
      </c>
      <c r="L96371" s="3">
        <v>0.57581018518518523</v>
      </c>
      <c r="M96371" s="3">
        <v>0.58030092592592597</v>
      </c>
    </row>
    <row r="96372" spans="1:13" x14ac:dyDescent="0.3">
      <c r="A96372">
        <v>108368</v>
      </c>
      <c r="B96372" s="2">
        <v>45472.567662037036</v>
      </c>
      <c r="C96372" s="2">
        <v>45472.574537037035</v>
      </c>
      <c r="D96372">
        <v>1</v>
      </c>
      <c r="E96372">
        <v>1.82</v>
      </c>
      <c r="F96372">
        <v>87</v>
      </c>
      <c r="G96372">
        <v>232</v>
      </c>
      <c r="H96372">
        <v>9</v>
      </c>
      <c r="I96372">
        <v>0</v>
      </c>
      <c r="J96372" s="1" t="s">
        <v>13</v>
      </c>
      <c r="K96372" s="1" t="s">
        <v>16</v>
      </c>
      <c r="L96372" s="3">
        <v>0.56766203703703699</v>
      </c>
      <c r="M96372" s="3">
        <v>0.57453703703703707</v>
      </c>
    </row>
    <row r="96373" spans="1:13" x14ac:dyDescent="0.3">
      <c r="A96373">
        <v>108369</v>
      </c>
      <c r="B96373" s="2">
        <v>45472.541574074072</v>
      </c>
      <c r="C96373" s="2">
        <v>45472.546956018516</v>
      </c>
      <c r="D96373">
        <v>6</v>
      </c>
      <c r="E96373">
        <v>1.37</v>
      </c>
      <c r="F96373">
        <v>161</v>
      </c>
      <c r="G96373">
        <v>43</v>
      </c>
      <c r="H96373">
        <v>7.5</v>
      </c>
      <c r="I96373">
        <v>3</v>
      </c>
      <c r="J96373" s="1" t="s">
        <v>13</v>
      </c>
      <c r="K96373" s="1" t="s">
        <v>14</v>
      </c>
      <c r="L96373" s="3">
        <v>0.5415740740740741</v>
      </c>
      <c r="M96373" s="3">
        <v>0.54695601851851849</v>
      </c>
    </row>
    <row r="96374" spans="1:13" x14ac:dyDescent="0.3">
      <c r="A96374">
        <v>108370</v>
      </c>
      <c r="B96374" s="2">
        <v>45472.57068287037</v>
      </c>
      <c r="C96374" s="2">
        <v>45472.576689814814</v>
      </c>
      <c r="D96374">
        <v>6</v>
      </c>
      <c r="E96374">
        <v>2.78</v>
      </c>
      <c r="F96374">
        <v>192</v>
      </c>
      <c r="G96374">
        <v>135</v>
      </c>
      <c r="H96374">
        <v>10</v>
      </c>
      <c r="I96374">
        <v>0</v>
      </c>
      <c r="J96374" s="1" t="s">
        <v>18</v>
      </c>
      <c r="K96374" s="1" t="s">
        <v>16</v>
      </c>
      <c r="L96374" s="3">
        <v>0.57068287037037035</v>
      </c>
      <c r="M96374" s="3">
        <v>0.57668981481481485</v>
      </c>
    </row>
    <row r="96375" spans="1:13" x14ac:dyDescent="0.3">
      <c r="A96375">
        <v>108371</v>
      </c>
      <c r="B96375" s="2">
        <v>45472.550069444442</v>
      </c>
      <c r="C96375" s="2">
        <v>45472.55296296296</v>
      </c>
      <c r="D96375">
        <v>1</v>
      </c>
      <c r="E96375">
        <v>1.2</v>
      </c>
      <c r="F96375">
        <v>48</v>
      </c>
      <c r="G96375">
        <v>142</v>
      </c>
      <c r="H96375">
        <v>5.5</v>
      </c>
      <c r="I96375">
        <v>1.75</v>
      </c>
      <c r="J96375" s="1" t="s">
        <v>15</v>
      </c>
      <c r="K96375" s="1" t="s">
        <v>14</v>
      </c>
      <c r="L96375" s="3">
        <v>0.5500694444444445</v>
      </c>
      <c r="M96375" s="3">
        <v>0.55296296296296299</v>
      </c>
    </row>
    <row r="96376" spans="1:13" x14ac:dyDescent="0.3">
      <c r="A96376">
        <v>108372</v>
      </c>
      <c r="B96376" s="2">
        <v>45472.582245370373</v>
      </c>
      <c r="C96376" s="2">
        <v>45472.586631944447</v>
      </c>
      <c r="D96376">
        <v>1</v>
      </c>
      <c r="E96376">
        <v>1.1000000000000001</v>
      </c>
      <c r="F96376">
        <v>142</v>
      </c>
      <c r="G96376">
        <v>48</v>
      </c>
      <c r="H96376">
        <v>6.5</v>
      </c>
      <c r="I96376">
        <v>1.95</v>
      </c>
      <c r="J96376" s="1" t="s">
        <v>15</v>
      </c>
      <c r="K96376" s="1" t="s">
        <v>14</v>
      </c>
      <c r="L96376" s="3">
        <v>0.58224537037037039</v>
      </c>
      <c r="M96376" s="3">
        <v>0.58663194444444444</v>
      </c>
    </row>
    <row r="96377" spans="1:13" x14ac:dyDescent="0.3">
      <c r="A96377">
        <v>108373</v>
      </c>
      <c r="B96377" s="2">
        <v>45472.548414351855</v>
      </c>
      <c r="C96377" s="2">
        <v>45472.556076388886</v>
      </c>
      <c r="D96377">
        <v>1</v>
      </c>
      <c r="E96377">
        <v>1.44</v>
      </c>
      <c r="F96377">
        <v>7</v>
      </c>
      <c r="G96377">
        <v>179</v>
      </c>
      <c r="H96377">
        <v>8.5</v>
      </c>
      <c r="I96377">
        <v>0</v>
      </c>
      <c r="J96377" s="1" t="s">
        <v>13</v>
      </c>
      <c r="K96377" s="1" t="s">
        <v>16</v>
      </c>
      <c r="L96377" s="3">
        <v>0.54841435185185183</v>
      </c>
      <c r="M96377" s="3">
        <v>0.55607638888888888</v>
      </c>
    </row>
    <row r="96378" spans="1:13" x14ac:dyDescent="0.3">
      <c r="A96378">
        <v>108374</v>
      </c>
      <c r="B96378" s="2">
        <v>45472.555162037039</v>
      </c>
      <c r="C96378" s="2">
        <v>45472.565451388888</v>
      </c>
      <c r="D96378">
        <v>1</v>
      </c>
      <c r="E96378">
        <v>3.7</v>
      </c>
      <c r="F96378">
        <v>234</v>
      </c>
      <c r="G96378">
        <v>236</v>
      </c>
      <c r="H96378">
        <v>13.5</v>
      </c>
      <c r="I96378">
        <v>0</v>
      </c>
      <c r="J96378" s="1" t="s">
        <v>13</v>
      </c>
      <c r="K96378" s="1" t="s">
        <v>16</v>
      </c>
      <c r="L96378" s="3">
        <v>0.55516203703703704</v>
      </c>
      <c r="M96378" s="3">
        <v>0.56545138888888891</v>
      </c>
    </row>
    <row r="96379" spans="1:13" x14ac:dyDescent="0.3">
      <c r="A96379">
        <v>108375</v>
      </c>
      <c r="B96379" s="2">
        <v>45472.577256944445</v>
      </c>
      <c r="C96379" s="2">
        <v>45472.58666666667</v>
      </c>
      <c r="D96379">
        <v>2</v>
      </c>
      <c r="E96379">
        <v>3.41</v>
      </c>
      <c r="F96379">
        <v>186</v>
      </c>
      <c r="G96379">
        <v>87</v>
      </c>
      <c r="H96379">
        <v>12.5</v>
      </c>
      <c r="I96379">
        <v>2.37</v>
      </c>
      <c r="J96379" s="1" t="s">
        <v>18</v>
      </c>
      <c r="K96379" s="1" t="s">
        <v>14</v>
      </c>
      <c r="L96379" s="3">
        <v>0.57725694444444442</v>
      </c>
      <c r="M96379" s="3">
        <v>0.58666666666666667</v>
      </c>
    </row>
    <row r="96380" spans="1:13" x14ac:dyDescent="0.3">
      <c r="A96380">
        <v>108377</v>
      </c>
      <c r="B96380" s="2">
        <v>45472.566782407404</v>
      </c>
      <c r="C96380" s="2">
        <v>45472.590439814812</v>
      </c>
      <c r="D96380">
        <v>1</v>
      </c>
      <c r="E96380">
        <v>4.92</v>
      </c>
      <c r="F96380">
        <v>186</v>
      </c>
      <c r="G96380">
        <v>74</v>
      </c>
      <c r="H96380">
        <v>23</v>
      </c>
      <c r="I96380">
        <v>0</v>
      </c>
      <c r="J96380" s="1" t="s">
        <v>13</v>
      </c>
      <c r="K96380" s="1" t="s">
        <v>16</v>
      </c>
      <c r="L96380" s="3">
        <v>0.56678240740740737</v>
      </c>
      <c r="M96380" s="3">
        <v>0.59043981481481478</v>
      </c>
    </row>
    <row r="96381" spans="1:13" x14ac:dyDescent="0.3">
      <c r="A96381">
        <v>108379</v>
      </c>
      <c r="B96381" s="2">
        <v>45472.579733796294</v>
      </c>
      <c r="C96381" s="2">
        <v>45472.590266203704</v>
      </c>
      <c r="D96381">
        <v>1</v>
      </c>
      <c r="E96381">
        <v>3.1</v>
      </c>
      <c r="F96381">
        <v>236</v>
      </c>
      <c r="G96381">
        <v>48</v>
      </c>
      <c r="H96381">
        <v>13</v>
      </c>
      <c r="I96381">
        <v>3.25</v>
      </c>
      <c r="J96381" s="1" t="s">
        <v>19</v>
      </c>
      <c r="K96381" s="1" t="s">
        <v>14</v>
      </c>
      <c r="L96381" s="3">
        <v>0.57973379629629629</v>
      </c>
      <c r="M96381" s="3">
        <v>0.59026620370370375</v>
      </c>
    </row>
    <row r="96382" spans="1:13" x14ac:dyDescent="0.3">
      <c r="A96382">
        <v>108380</v>
      </c>
      <c r="B96382" s="2">
        <v>45472.55059027778</v>
      </c>
      <c r="C96382" s="2">
        <v>45472.558865740742</v>
      </c>
      <c r="D96382">
        <v>2</v>
      </c>
      <c r="E96382">
        <v>2.8</v>
      </c>
      <c r="F96382">
        <v>162</v>
      </c>
      <c r="G96382">
        <v>239</v>
      </c>
      <c r="H96382">
        <v>11.5</v>
      </c>
      <c r="I96382">
        <v>2.2000000000000002</v>
      </c>
      <c r="J96382" s="1" t="s">
        <v>19</v>
      </c>
      <c r="K96382" s="1" t="s">
        <v>14</v>
      </c>
      <c r="L96382" s="3">
        <v>0.5505902777777778</v>
      </c>
      <c r="M96382" s="3">
        <v>0.55886574074074069</v>
      </c>
    </row>
    <row r="96383" spans="1:13" x14ac:dyDescent="0.3">
      <c r="A96383">
        <v>108381</v>
      </c>
      <c r="B96383" s="2">
        <v>45472.557118055556</v>
      </c>
      <c r="C96383" s="2">
        <v>45472.563032407408</v>
      </c>
      <c r="D96383">
        <v>1</v>
      </c>
      <c r="E96383">
        <v>1.63</v>
      </c>
      <c r="F96383">
        <v>79</v>
      </c>
      <c r="G96383">
        <v>170</v>
      </c>
      <c r="H96383">
        <v>8</v>
      </c>
      <c r="I96383">
        <v>0</v>
      </c>
      <c r="J96383" s="1" t="s">
        <v>13</v>
      </c>
      <c r="K96383" s="1" t="s">
        <v>16</v>
      </c>
      <c r="L96383" s="3">
        <v>0.5571180555555556</v>
      </c>
      <c r="M96383" s="3">
        <v>0.56303240740740745</v>
      </c>
    </row>
    <row r="96384" spans="1:13" x14ac:dyDescent="0.3">
      <c r="A96384">
        <v>108382</v>
      </c>
      <c r="B96384" s="2">
        <v>45472.567175925928</v>
      </c>
      <c r="C96384" s="2">
        <v>45472.571400462963</v>
      </c>
      <c r="D96384">
        <v>1</v>
      </c>
      <c r="E96384">
        <v>1.44</v>
      </c>
      <c r="F96384">
        <v>137</v>
      </c>
      <c r="G96384">
        <v>79</v>
      </c>
      <c r="H96384">
        <v>7</v>
      </c>
      <c r="I96384">
        <v>2</v>
      </c>
      <c r="J96384" s="1" t="s">
        <v>18</v>
      </c>
      <c r="K96384" s="1" t="s">
        <v>14</v>
      </c>
      <c r="L96384" s="3">
        <v>0.56717592592592592</v>
      </c>
      <c r="M96384" s="3">
        <v>0.57140046296296299</v>
      </c>
    </row>
    <row r="96385" spans="1:13" x14ac:dyDescent="0.3">
      <c r="A96385">
        <v>108384</v>
      </c>
      <c r="B96385" s="2">
        <v>45472.566053240742</v>
      </c>
      <c r="C96385" s="2">
        <v>45472.573148148149</v>
      </c>
      <c r="D96385">
        <v>1</v>
      </c>
      <c r="E96385">
        <v>1.23</v>
      </c>
      <c r="F96385">
        <v>263</v>
      </c>
      <c r="G96385">
        <v>141</v>
      </c>
      <c r="H96385">
        <v>8.5</v>
      </c>
      <c r="I96385">
        <v>1.77</v>
      </c>
      <c r="J96385" s="1" t="s">
        <v>18</v>
      </c>
      <c r="K96385" s="1" t="s">
        <v>14</v>
      </c>
      <c r="L96385" s="3">
        <v>0.5660532407407407</v>
      </c>
      <c r="M96385" s="3">
        <v>0.57314814814814818</v>
      </c>
    </row>
    <row r="96386" spans="1:13" x14ac:dyDescent="0.3">
      <c r="A96386">
        <v>108386</v>
      </c>
      <c r="B96386" s="2">
        <v>45472.542222222219</v>
      </c>
      <c r="C96386" s="2">
        <v>45472.549675925926</v>
      </c>
      <c r="D96386">
        <v>2</v>
      </c>
      <c r="E96386">
        <v>2.0699999999999998</v>
      </c>
      <c r="F96386">
        <v>236</v>
      </c>
      <c r="G96386">
        <v>162</v>
      </c>
      <c r="H96386">
        <v>10</v>
      </c>
      <c r="I96386">
        <v>0</v>
      </c>
      <c r="J96386" s="1" t="s">
        <v>17</v>
      </c>
      <c r="K96386" s="1" t="s">
        <v>16</v>
      </c>
      <c r="L96386" s="3">
        <v>0.54222222222222227</v>
      </c>
      <c r="M96386" s="3">
        <v>0.54967592592592596</v>
      </c>
    </row>
    <row r="96387" spans="1:13" x14ac:dyDescent="0.3">
      <c r="A96387">
        <v>108387</v>
      </c>
      <c r="B96387" s="2">
        <v>45472.578136574077</v>
      </c>
      <c r="C96387" s="2">
        <v>45472.584432870368</v>
      </c>
      <c r="D96387">
        <v>2</v>
      </c>
      <c r="E96387">
        <v>1.07</v>
      </c>
      <c r="F96387">
        <v>229</v>
      </c>
      <c r="G96387">
        <v>237</v>
      </c>
      <c r="H96387">
        <v>7.5</v>
      </c>
      <c r="I96387">
        <v>2.16</v>
      </c>
      <c r="J96387" s="1" t="s">
        <v>18</v>
      </c>
      <c r="K96387" s="1" t="s">
        <v>14</v>
      </c>
      <c r="L96387" s="3">
        <v>0.57813657407407404</v>
      </c>
      <c r="M96387" s="3">
        <v>0.58443287037037039</v>
      </c>
    </row>
    <row r="96388" spans="1:13" x14ac:dyDescent="0.3">
      <c r="A96388">
        <v>108388</v>
      </c>
      <c r="B96388" s="2">
        <v>45472.552465277775</v>
      </c>
      <c r="C96388" s="2">
        <v>45472.557118055556</v>
      </c>
      <c r="D96388">
        <v>1</v>
      </c>
      <c r="E96388">
        <v>1.1100000000000001</v>
      </c>
      <c r="F96388">
        <v>237</v>
      </c>
      <c r="G96388">
        <v>142</v>
      </c>
      <c r="H96388">
        <v>6.5</v>
      </c>
      <c r="I96388">
        <v>1.96</v>
      </c>
      <c r="J96388" s="1" t="s">
        <v>13</v>
      </c>
      <c r="K96388" s="1" t="s">
        <v>14</v>
      </c>
      <c r="L96388" s="3">
        <v>0.55246527777777776</v>
      </c>
      <c r="M96388" s="3">
        <v>0.5571180555555556</v>
      </c>
    </row>
    <row r="96389" spans="1:13" x14ac:dyDescent="0.3">
      <c r="A96389">
        <v>108389</v>
      </c>
      <c r="B96389" s="2">
        <v>45472.570833333331</v>
      </c>
      <c r="C96389" s="2">
        <v>45472.580069444448</v>
      </c>
      <c r="D96389">
        <v>2</v>
      </c>
      <c r="E96389">
        <v>1.9</v>
      </c>
      <c r="F96389">
        <v>141</v>
      </c>
      <c r="G96389">
        <v>143</v>
      </c>
      <c r="H96389">
        <v>10.5</v>
      </c>
      <c r="I96389">
        <v>3.45</v>
      </c>
      <c r="J96389" s="1" t="s">
        <v>13</v>
      </c>
      <c r="K96389" s="1" t="s">
        <v>14</v>
      </c>
      <c r="L96389" s="3">
        <v>0.5708333333333333</v>
      </c>
      <c r="M96389" s="3">
        <v>0.58006944444444442</v>
      </c>
    </row>
    <row r="96390" spans="1:13" x14ac:dyDescent="0.3">
      <c r="A96390">
        <v>108390</v>
      </c>
      <c r="B96390" s="2">
        <v>45472.557523148149</v>
      </c>
      <c r="C96390" s="2">
        <v>45472.563148148147</v>
      </c>
      <c r="D96390">
        <v>1</v>
      </c>
      <c r="E96390">
        <v>2.09</v>
      </c>
      <c r="F96390">
        <v>264</v>
      </c>
      <c r="G96390">
        <v>264</v>
      </c>
      <c r="H96390">
        <v>8.5</v>
      </c>
      <c r="I96390">
        <v>1</v>
      </c>
      <c r="J96390" s="1" t="s">
        <v>18</v>
      </c>
      <c r="K96390" s="1" t="s">
        <v>14</v>
      </c>
      <c r="L96390" s="3">
        <v>0.55752314814814818</v>
      </c>
      <c r="M96390" s="3">
        <v>0.56314814814814818</v>
      </c>
    </row>
    <row r="96391" spans="1:13" x14ac:dyDescent="0.3">
      <c r="A96391">
        <v>108391</v>
      </c>
      <c r="B96391" s="2">
        <v>45472.568113425928</v>
      </c>
      <c r="C96391" s="2">
        <v>45472.574201388888</v>
      </c>
      <c r="D96391">
        <v>1</v>
      </c>
      <c r="E96391">
        <v>1.1299999999999999</v>
      </c>
      <c r="F96391">
        <v>162</v>
      </c>
      <c r="G96391">
        <v>186</v>
      </c>
      <c r="H96391">
        <v>7.5</v>
      </c>
      <c r="I96391">
        <v>2.16</v>
      </c>
      <c r="J96391" s="1" t="s">
        <v>18</v>
      </c>
      <c r="K96391" s="1" t="s">
        <v>14</v>
      </c>
      <c r="L96391" s="3">
        <v>0.56811342592592595</v>
      </c>
      <c r="M96391" s="3">
        <v>0.57420138888888894</v>
      </c>
    </row>
    <row r="96392" spans="1:13" x14ac:dyDescent="0.3">
      <c r="A96392">
        <v>108392</v>
      </c>
      <c r="B96392" s="2">
        <v>45472.553738425922</v>
      </c>
      <c r="C96392" s="2">
        <v>45472.560682870368</v>
      </c>
      <c r="D96392">
        <v>3</v>
      </c>
      <c r="E96392">
        <v>2.31</v>
      </c>
      <c r="F96392">
        <v>140</v>
      </c>
      <c r="G96392">
        <v>75</v>
      </c>
      <c r="H96392">
        <v>9.5</v>
      </c>
      <c r="I96392">
        <v>2.56</v>
      </c>
      <c r="J96392" s="1" t="s">
        <v>17</v>
      </c>
      <c r="K96392" s="1" t="s">
        <v>14</v>
      </c>
      <c r="L96392" s="3">
        <v>0.55373842592592593</v>
      </c>
      <c r="M96392" s="3">
        <v>0.56068287037037035</v>
      </c>
    </row>
    <row r="96393" spans="1:13" x14ac:dyDescent="0.3">
      <c r="A96393">
        <v>108393</v>
      </c>
      <c r="B96393" s="2">
        <v>45472.553159722222</v>
      </c>
      <c r="C96393" s="2">
        <v>45472.560393518521</v>
      </c>
      <c r="D96393">
        <v>4</v>
      </c>
      <c r="E96393">
        <v>1.69</v>
      </c>
      <c r="F96393">
        <v>113</v>
      </c>
      <c r="G96393">
        <v>232</v>
      </c>
      <c r="H96393">
        <v>9</v>
      </c>
      <c r="I96393">
        <v>0</v>
      </c>
      <c r="J96393" s="1" t="s">
        <v>15</v>
      </c>
      <c r="K96393" s="1" t="s">
        <v>16</v>
      </c>
      <c r="L96393" s="3">
        <v>0.55315972222222221</v>
      </c>
      <c r="M96393" s="3">
        <v>0.56039351851851849</v>
      </c>
    </row>
    <row r="96394" spans="1:13" x14ac:dyDescent="0.3">
      <c r="A96394">
        <v>108394</v>
      </c>
      <c r="B96394" s="2">
        <v>45472.562777777777</v>
      </c>
      <c r="C96394" s="2">
        <v>45472.579629629632</v>
      </c>
      <c r="D96394">
        <v>2</v>
      </c>
      <c r="E96394">
        <v>4.8499999999999996</v>
      </c>
      <c r="F96394">
        <v>186</v>
      </c>
      <c r="G96394">
        <v>262</v>
      </c>
      <c r="H96394">
        <v>19</v>
      </c>
      <c r="I96394">
        <v>0</v>
      </c>
      <c r="J96394" s="1" t="s">
        <v>19</v>
      </c>
      <c r="K96394" s="1" t="s">
        <v>14</v>
      </c>
      <c r="L96394" s="3">
        <v>0.56277777777777782</v>
      </c>
      <c r="M96394" s="3">
        <v>0.57962962962962961</v>
      </c>
    </row>
    <row r="96395" spans="1:13" x14ac:dyDescent="0.3">
      <c r="A96395">
        <v>108395</v>
      </c>
      <c r="B96395" s="2">
        <v>45472.575289351851</v>
      </c>
      <c r="C96395" s="2">
        <v>45472.582430555558</v>
      </c>
      <c r="D96395">
        <v>1</v>
      </c>
      <c r="E96395">
        <v>2.2999999999999998</v>
      </c>
      <c r="F96395">
        <v>264</v>
      </c>
      <c r="G96395">
        <v>170</v>
      </c>
      <c r="H96395">
        <v>10</v>
      </c>
      <c r="I96395">
        <v>3.95</v>
      </c>
      <c r="J96395" s="1" t="s">
        <v>13</v>
      </c>
      <c r="K96395" s="1" t="s">
        <v>14</v>
      </c>
      <c r="L96395" s="3">
        <v>0.57528935185185182</v>
      </c>
      <c r="M96395" s="3">
        <v>0.58243055555555556</v>
      </c>
    </row>
    <row r="96396" spans="1:13" x14ac:dyDescent="0.3">
      <c r="A96396">
        <v>108396</v>
      </c>
      <c r="B96396" s="2">
        <v>45472.545173611114</v>
      </c>
      <c r="C96396" s="2">
        <v>45472.558587962965</v>
      </c>
      <c r="D96396">
        <v>6</v>
      </c>
      <c r="E96396">
        <v>4.17</v>
      </c>
      <c r="F96396">
        <v>146</v>
      </c>
      <c r="G96396">
        <v>75</v>
      </c>
      <c r="H96396">
        <v>16</v>
      </c>
      <c r="I96396">
        <v>0</v>
      </c>
      <c r="J96396" s="1" t="s">
        <v>17</v>
      </c>
      <c r="K96396" s="1" t="s">
        <v>14</v>
      </c>
      <c r="L96396" s="3">
        <v>0.54517361111111107</v>
      </c>
      <c r="M96396" s="3">
        <v>0.55858796296296298</v>
      </c>
    </row>
    <row r="96397" spans="1:13" x14ac:dyDescent="0.3">
      <c r="A96397">
        <v>108399</v>
      </c>
      <c r="B96397" s="2">
        <v>45472.553217592591</v>
      </c>
      <c r="C96397" s="2">
        <v>45472.556909722225</v>
      </c>
      <c r="D96397">
        <v>2</v>
      </c>
      <c r="E96397">
        <v>1.1399999999999999</v>
      </c>
      <c r="F96397">
        <v>50</v>
      </c>
      <c r="G96397">
        <v>143</v>
      </c>
      <c r="H96397">
        <v>6</v>
      </c>
      <c r="I96397">
        <v>1.86</v>
      </c>
      <c r="J96397" s="1" t="s">
        <v>13</v>
      </c>
      <c r="K96397" s="1" t="s">
        <v>14</v>
      </c>
      <c r="L96397" s="3">
        <v>0.55321759259259262</v>
      </c>
      <c r="M96397" s="3">
        <v>0.55690972222222224</v>
      </c>
    </row>
    <row r="96398" spans="1:13" x14ac:dyDescent="0.3">
      <c r="A96398">
        <v>108400</v>
      </c>
      <c r="B96398" s="2">
        <v>45472.566655092596</v>
      </c>
      <c r="C96398" s="2">
        <v>45472.572789351849</v>
      </c>
      <c r="D96398">
        <v>1</v>
      </c>
      <c r="E96398">
        <v>1.1000000000000001</v>
      </c>
      <c r="F96398">
        <v>141</v>
      </c>
      <c r="G96398">
        <v>161</v>
      </c>
      <c r="H96398">
        <v>7.5</v>
      </c>
      <c r="I96398">
        <v>0</v>
      </c>
      <c r="J96398" s="1" t="s">
        <v>13</v>
      </c>
      <c r="K96398" s="1" t="s">
        <v>16</v>
      </c>
      <c r="L96398" s="3">
        <v>0.56665509259259261</v>
      </c>
      <c r="M96398" s="3">
        <v>0.57278935185185187</v>
      </c>
    </row>
    <row r="96399" spans="1:13" x14ac:dyDescent="0.3">
      <c r="A96399">
        <v>108401</v>
      </c>
      <c r="B96399" s="2">
        <v>45472.542071759257</v>
      </c>
      <c r="C96399" s="2">
        <v>45472.554814814815</v>
      </c>
      <c r="D96399">
        <v>1</v>
      </c>
      <c r="E96399">
        <v>4.4000000000000004</v>
      </c>
      <c r="F96399">
        <v>256</v>
      </c>
      <c r="G96399">
        <v>186</v>
      </c>
      <c r="H96399">
        <v>16.5</v>
      </c>
      <c r="I96399">
        <v>0</v>
      </c>
      <c r="J96399" s="1" t="s">
        <v>13</v>
      </c>
      <c r="K96399" s="1" t="s">
        <v>16</v>
      </c>
      <c r="L96399" s="3">
        <v>0.54207175925925921</v>
      </c>
      <c r="M96399" s="3">
        <v>0.55481481481481476</v>
      </c>
    </row>
    <row r="96400" spans="1:13" x14ac:dyDescent="0.3">
      <c r="A96400">
        <v>108402</v>
      </c>
      <c r="B96400" s="2">
        <v>45472.555833333332</v>
      </c>
      <c r="C96400" s="2">
        <v>45472.563935185186</v>
      </c>
      <c r="D96400">
        <v>1</v>
      </c>
      <c r="E96400">
        <v>2</v>
      </c>
      <c r="F96400">
        <v>100</v>
      </c>
      <c r="G96400">
        <v>237</v>
      </c>
      <c r="H96400">
        <v>9.5</v>
      </c>
      <c r="I96400">
        <v>3.2</v>
      </c>
      <c r="J96400" s="1" t="s">
        <v>13</v>
      </c>
      <c r="K96400" s="1" t="s">
        <v>14</v>
      </c>
      <c r="L96400" s="3">
        <v>0.55583333333333329</v>
      </c>
      <c r="M96400" s="3">
        <v>0.56393518518518515</v>
      </c>
    </row>
    <row r="96401" spans="1:13" x14ac:dyDescent="0.3">
      <c r="A96401">
        <v>108403</v>
      </c>
      <c r="B96401" s="2">
        <v>45472.573657407411</v>
      </c>
      <c r="C96401" s="2">
        <v>45472.582430555558</v>
      </c>
      <c r="D96401">
        <v>1</v>
      </c>
      <c r="E96401">
        <v>3.23</v>
      </c>
      <c r="F96401">
        <v>238</v>
      </c>
      <c r="G96401">
        <v>229</v>
      </c>
      <c r="H96401">
        <v>12.5</v>
      </c>
      <c r="I96401">
        <v>1.2</v>
      </c>
      <c r="J96401" s="1" t="s">
        <v>17</v>
      </c>
      <c r="K96401" s="1" t="s">
        <v>14</v>
      </c>
      <c r="L96401" s="3">
        <v>0.57365740740740745</v>
      </c>
      <c r="M96401" s="3">
        <v>0.58243055555555556</v>
      </c>
    </row>
    <row r="96402" spans="1:13" x14ac:dyDescent="0.3">
      <c r="A96402">
        <v>108404</v>
      </c>
      <c r="B96402" s="2">
        <v>45472.567361111112</v>
      </c>
      <c r="C96402" s="2">
        <v>45472.574942129628</v>
      </c>
      <c r="D96402">
        <v>1</v>
      </c>
      <c r="E96402">
        <v>1.52</v>
      </c>
      <c r="F96402">
        <v>239</v>
      </c>
      <c r="G96402">
        <v>75</v>
      </c>
      <c r="H96402">
        <v>8.5</v>
      </c>
      <c r="I96402">
        <v>0</v>
      </c>
      <c r="J96402" s="1" t="s">
        <v>13</v>
      </c>
      <c r="K96402" s="1" t="s">
        <v>16</v>
      </c>
      <c r="L96402" s="3">
        <v>0.56736111111111109</v>
      </c>
      <c r="M96402" s="3">
        <v>0.57494212962962965</v>
      </c>
    </row>
    <row r="96403" spans="1:13" x14ac:dyDescent="0.3">
      <c r="A96403">
        <v>108405</v>
      </c>
      <c r="B96403" s="2">
        <v>45472.573113425926</v>
      </c>
      <c r="C96403" s="2">
        <v>45472.578981481478</v>
      </c>
      <c r="D96403">
        <v>3</v>
      </c>
      <c r="E96403">
        <v>1.46</v>
      </c>
      <c r="F96403">
        <v>142</v>
      </c>
      <c r="G96403">
        <v>162</v>
      </c>
      <c r="H96403">
        <v>7.5</v>
      </c>
      <c r="I96403">
        <v>3.24</v>
      </c>
      <c r="J96403" s="1" t="s">
        <v>15</v>
      </c>
      <c r="K96403" s="1" t="s">
        <v>14</v>
      </c>
      <c r="L96403" s="3">
        <v>0.57311342592592596</v>
      </c>
      <c r="M96403" s="3">
        <v>0.57898148148148143</v>
      </c>
    </row>
    <row r="96404" spans="1:13" x14ac:dyDescent="0.3">
      <c r="A96404">
        <v>108406</v>
      </c>
      <c r="B96404" s="2">
        <v>45472.570821759262</v>
      </c>
      <c r="C96404" s="2">
        <v>45473.553530092591</v>
      </c>
      <c r="D96404">
        <v>1</v>
      </c>
      <c r="E96404">
        <v>1.61</v>
      </c>
      <c r="F96404">
        <v>100</v>
      </c>
      <c r="G96404">
        <v>161</v>
      </c>
      <c r="H96404">
        <v>15.5</v>
      </c>
      <c r="I96404">
        <v>0</v>
      </c>
      <c r="J96404" s="1" t="s">
        <v>13</v>
      </c>
      <c r="K96404" s="1" t="s">
        <v>14</v>
      </c>
      <c r="L96404" s="3">
        <v>0.57082175925925926</v>
      </c>
      <c r="M96404" s="3">
        <v>0.55353009259259256</v>
      </c>
    </row>
    <row r="96405" spans="1:13" x14ac:dyDescent="0.3">
      <c r="A96405">
        <v>108409</v>
      </c>
      <c r="B96405" s="2">
        <v>45472.57371527778</v>
      </c>
      <c r="C96405" s="2">
        <v>45472.578067129631</v>
      </c>
      <c r="D96405">
        <v>1</v>
      </c>
      <c r="E96405">
        <v>1.27</v>
      </c>
      <c r="F96405">
        <v>229</v>
      </c>
      <c r="G96405">
        <v>170</v>
      </c>
      <c r="H96405">
        <v>6.5</v>
      </c>
      <c r="I96405">
        <v>1.96</v>
      </c>
      <c r="J96405" s="1" t="s">
        <v>18</v>
      </c>
      <c r="K96405" s="1" t="s">
        <v>14</v>
      </c>
      <c r="L96405" s="3">
        <v>0.57371527777777775</v>
      </c>
      <c r="M96405" s="3">
        <v>0.57806712962962958</v>
      </c>
    </row>
    <row r="96406" spans="1:13" x14ac:dyDescent="0.3">
      <c r="A96406">
        <v>108411</v>
      </c>
      <c r="B96406" s="2">
        <v>45472.575740740744</v>
      </c>
      <c r="C96406" s="2">
        <v>45472.580937500003</v>
      </c>
      <c r="D96406">
        <v>1</v>
      </c>
      <c r="E96406">
        <v>1.4</v>
      </c>
      <c r="F96406">
        <v>236</v>
      </c>
      <c r="G96406">
        <v>237</v>
      </c>
      <c r="H96406">
        <v>7.5</v>
      </c>
      <c r="I96406">
        <v>2.16</v>
      </c>
      <c r="J96406" s="1" t="s">
        <v>13</v>
      </c>
      <c r="K96406" s="1" t="s">
        <v>14</v>
      </c>
      <c r="L96406" s="3">
        <v>0.57574074074074078</v>
      </c>
      <c r="M96406" s="3">
        <v>0.5809375</v>
      </c>
    </row>
    <row r="96407" spans="1:13" x14ac:dyDescent="0.3">
      <c r="A96407">
        <v>108412</v>
      </c>
      <c r="B96407" s="2">
        <v>45472.554062499999</v>
      </c>
      <c r="C96407" s="2">
        <v>45472.560486111113</v>
      </c>
      <c r="D96407">
        <v>1</v>
      </c>
      <c r="E96407">
        <v>1.32</v>
      </c>
      <c r="F96407">
        <v>236</v>
      </c>
      <c r="G96407">
        <v>140</v>
      </c>
      <c r="H96407">
        <v>7.5</v>
      </c>
      <c r="I96407">
        <v>0</v>
      </c>
      <c r="J96407" s="1" t="s">
        <v>15</v>
      </c>
      <c r="K96407" s="1" t="s">
        <v>16</v>
      </c>
      <c r="L96407" s="3">
        <v>0.55406250000000001</v>
      </c>
      <c r="M96407" s="3">
        <v>0.56048611111111113</v>
      </c>
    </row>
    <row r="96408" spans="1:13" x14ac:dyDescent="0.3">
      <c r="A96408">
        <v>108413</v>
      </c>
      <c r="B96408" s="2">
        <v>45472.561689814815</v>
      </c>
      <c r="C96408" s="2">
        <v>45472.574236111112</v>
      </c>
      <c r="D96408">
        <v>1</v>
      </c>
      <c r="E96408">
        <v>2.8</v>
      </c>
      <c r="F96408">
        <v>226</v>
      </c>
      <c r="G96408">
        <v>196</v>
      </c>
      <c r="H96408">
        <v>14</v>
      </c>
      <c r="I96408">
        <v>0</v>
      </c>
      <c r="J96408" s="1" t="s">
        <v>17</v>
      </c>
      <c r="K96408" s="1" t="s">
        <v>16</v>
      </c>
      <c r="L96408" s="3">
        <v>0.56168981481481484</v>
      </c>
      <c r="M96408" s="3">
        <v>0.57423611111111106</v>
      </c>
    </row>
    <row r="96409" spans="1:13" x14ac:dyDescent="0.3">
      <c r="A96409">
        <v>108414</v>
      </c>
      <c r="B96409" s="2">
        <v>45472.573449074072</v>
      </c>
      <c r="C96409" s="2">
        <v>45472.578576388885</v>
      </c>
      <c r="D96409">
        <v>1</v>
      </c>
      <c r="E96409">
        <v>2</v>
      </c>
      <c r="F96409">
        <v>142</v>
      </c>
      <c r="G96409">
        <v>161</v>
      </c>
      <c r="H96409">
        <v>8.5</v>
      </c>
      <c r="I96409">
        <v>0</v>
      </c>
      <c r="J96409" s="1" t="s">
        <v>13</v>
      </c>
      <c r="K96409" s="1" t="s">
        <v>16</v>
      </c>
      <c r="L96409" s="3">
        <v>0.57344907407407408</v>
      </c>
      <c r="M96409" s="3">
        <v>0.57857638888888885</v>
      </c>
    </row>
    <row r="96410" spans="1:13" x14ac:dyDescent="0.3">
      <c r="A96410">
        <v>108415</v>
      </c>
      <c r="B96410" s="2">
        <v>45472.560243055559</v>
      </c>
      <c r="C96410" s="2">
        <v>45472.564270833333</v>
      </c>
      <c r="D96410">
        <v>1</v>
      </c>
      <c r="E96410">
        <v>1.58</v>
      </c>
      <c r="F96410">
        <v>43</v>
      </c>
      <c r="G96410">
        <v>142</v>
      </c>
      <c r="H96410">
        <v>7</v>
      </c>
      <c r="I96410">
        <v>0</v>
      </c>
      <c r="J96410" s="1" t="s">
        <v>13</v>
      </c>
      <c r="K96410" s="1" t="s">
        <v>16</v>
      </c>
      <c r="L96410" s="3">
        <v>0.56024305555555554</v>
      </c>
      <c r="M96410" s="3">
        <v>0.56427083333333339</v>
      </c>
    </row>
    <row r="96411" spans="1:13" x14ac:dyDescent="0.3">
      <c r="A96411">
        <v>108416</v>
      </c>
      <c r="B96411" s="2">
        <v>45472.568506944444</v>
      </c>
      <c r="C96411" s="2">
        <v>45472.573530092595</v>
      </c>
      <c r="D96411">
        <v>1</v>
      </c>
      <c r="E96411">
        <v>2.06</v>
      </c>
      <c r="F96411">
        <v>143</v>
      </c>
      <c r="G96411">
        <v>166</v>
      </c>
      <c r="H96411">
        <v>8</v>
      </c>
      <c r="I96411">
        <v>2.2599999999999998</v>
      </c>
      <c r="J96411" s="1" t="s">
        <v>13</v>
      </c>
      <c r="K96411" s="1" t="s">
        <v>14</v>
      </c>
      <c r="L96411" s="3">
        <v>0.5685069444444445</v>
      </c>
      <c r="M96411" s="3">
        <v>0.57353009259259258</v>
      </c>
    </row>
    <row r="96412" spans="1:13" x14ac:dyDescent="0.3">
      <c r="A96412">
        <v>108417</v>
      </c>
      <c r="B96412" s="2">
        <v>45472.554456018515</v>
      </c>
      <c r="C96412" s="2">
        <v>45472.557662037034</v>
      </c>
      <c r="D96412">
        <v>6</v>
      </c>
      <c r="E96412">
        <v>1.26</v>
      </c>
      <c r="F96412">
        <v>161</v>
      </c>
      <c r="G96412">
        <v>107</v>
      </c>
      <c r="H96412">
        <v>6</v>
      </c>
      <c r="I96412">
        <v>0</v>
      </c>
      <c r="J96412" s="1" t="s">
        <v>15</v>
      </c>
      <c r="K96412" s="1" t="s">
        <v>16</v>
      </c>
      <c r="L96412" s="3">
        <v>0.55445601851851856</v>
      </c>
      <c r="M96412" s="3">
        <v>0.55766203703703698</v>
      </c>
    </row>
    <row r="96413" spans="1:13" x14ac:dyDescent="0.3">
      <c r="A96413">
        <v>108418</v>
      </c>
      <c r="B96413" s="2">
        <v>45472.574143518519</v>
      </c>
      <c r="C96413" s="2">
        <v>45472.581793981481</v>
      </c>
      <c r="D96413">
        <v>6</v>
      </c>
      <c r="E96413">
        <v>3.06</v>
      </c>
      <c r="F96413">
        <v>211</v>
      </c>
      <c r="G96413">
        <v>48</v>
      </c>
      <c r="H96413">
        <v>11.5</v>
      </c>
      <c r="I96413">
        <v>2.96</v>
      </c>
      <c r="J96413" s="1" t="s">
        <v>19</v>
      </c>
      <c r="K96413" s="1" t="s">
        <v>14</v>
      </c>
      <c r="L96413" s="3">
        <v>0.57414351851851853</v>
      </c>
      <c r="M96413" s="3">
        <v>0.58179398148148154</v>
      </c>
    </row>
    <row r="96414" spans="1:13" x14ac:dyDescent="0.3">
      <c r="A96414">
        <v>108419</v>
      </c>
      <c r="B96414" s="2">
        <v>45472.574374999997</v>
      </c>
      <c r="C96414" s="2">
        <v>45472.598009259258</v>
      </c>
      <c r="D96414">
        <v>1</v>
      </c>
      <c r="E96414">
        <v>11.09</v>
      </c>
      <c r="F96414">
        <v>161</v>
      </c>
      <c r="G96414">
        <v>138</v>
      </c>
      <c r="H96414">
        <v>35.5</v>
      </c>
      <c r="I96414">
        <v>0.8</v>
      </c>
      <c r="J96414" s="1" t="s">
        <v>17</v>
      </c>
      <c r="K96414" s="1" t="s">
        <v>14</v>
      </c>
      <c r="L96414" s="3">
        <v>0.57437499999999997</v>
      </c>
      <c r="M96414" s="3">
        <v>0.5980092592592593</v>
      </c>
    </row>
    <row r="96415" spans="1:13" x14ac:dyDescent="0.3">
      <c r="A96415">
        <v>108420</v>
      </c>
      <c r="B96415" s="2">
        <v>45472.557858796295</v>
      </c>
      <c r="C96415" s="2">
        <v>45472.56490740741</v>
      </c>
      <c r="D96415">
        <v>2</v>
      </c>
      <c r="E96415">
        <v>2</v>
      </c>
      <c r="F96415">
        <v>263</v>
      </c>
      <c r="G96415">
        <v>239</v>
      </c>
      <c r="H96415">
        <v>9.5</v>
      </c>
      <c r="I96415">
        <v>2.5499999999999998</v>
      </c>
      <c r="J96415" s="1" t="s">
        <v>17</v>
      </c>
      <c r="K96415" s="1" t="s">
        <v>14</v>
      </c>
      <c r="L96415" s="3">
        <v>0.55785879629629631</v>
      </c>
      <c r="M96415" s="3">
        <v>0.56490740740740741</v>
      </c>
    </row>
    <row r="96416" spans="1:13" x14ac:dyDescent="0.3">
      <c r="A96416">
        <v>108421</v>
      </c>
      <c r="B96416" s="2">
        <v>45472.559351851851</v>
      </c>
      <c r="C96416" s="2">
        <v>45472.571747685186</v>
      </c>
      <c r="D96416">
        <v>1</v>
      </c>
      <c r="E96416">
        <v>3.2</v>
      </c>
      <c r="F96416">
        <v>151</v>
      </c>
      <c r="G96416">
        <v>237</v>
      </c>
      <c r="H96416">
        <v>14.5</v>
      </c>
      <c r="I96416">
        <v>0</v>
      </c>
      <c r="J96416" s="1" t="s">
        <v>15</v>
      </c>
      <c r="K96416" s="1" t="s">
        <v>20</v>
      </c>
      <c r="L96416" s="3">
        <v>0.55935185185185188</v>
      </c>
      <c r="M96416" s="3">
        <v>0.57174768518518515</v>
      </c>
    </row>
    <row r="96417" spans="1:13" x14ac:dyDescent="0.3">
      <c r="A96417">
        <v>108422</v>
      </c>
      <c r="B96417" s="2">
        <v>45472.54483796296</v>
      </c>
      <c r="C96417" s="2">
        <v>45472.551134259258</v>
      </c>
      <c r="D96417">
        <v>1</v>
      </c>
      <c r="E96417">
        <v>2.2200000000000002</v>
      </c>
      <c r="F96417">
        <v>249</v>
      </c>
      <c r="G96417">
        <v>170</v>
      </c>
      <c r="H96417">
        <v>9</v>
      </c>
      <c r="I96417">
        <v>2</v>
      </c>
      <c r="J96417" s="1" t="s">
        <v>18</v>
      </c>
      <c r="K96417" s="1" t="s">
        <v>14</v>
      </c>
      <c r="L96417" s="3">
        <v>0.54483796296296294</v>
      </c>
      <c r="M96417" s="3">
        <v>0.5511342592592593</v>
      </c>
    </row>
    <row r="96418" spans="1:13" x14ac:dyDescent="0.3">
      <c r="A96418">
        <v>108424</v>
      </c>
      <c r="B96418" s="2">
        <v>45472.548657407409</v>
      </c>
      <c r="C96418" s="2">
        <v>45472.556087962963</v>
      </c>
      <c r="D96418">
        <v>1</v>
      </c>
      <c r="E96418">
        <v>1.76</v>
      </c>
      <c r="F96418">
        <v>68</v>
      </c>
      <c r="G96418">
        <v>234</v>
      </c>
      <c r="H96418">
        <v>9</v>
      </c>
      <c r="I96418">
        <v>2.46</v>
      </c>
      <c r="J96418" s="1" t="s">
        <v>19</v>
      </c>
      <c r="K96418" s="1" t="s">
        <v>14</v>
      </c>
      <c r="L96418" s="3">
        <v>0.54865740740740743</v>
      </c>
      <c r="M96418" s="3">
        <v>0.55608796296296292</v>
      </c>
    </row>
    <row r="96419" spans="1:13" x14ac:dyDescent="0.3">
      <c r="A96419">
        <v>108425</v>
      </c>
      <c r="B96419" s="2">
        <v>45472.576180555552</v>
      </c>
      <c r="C96419" s="2">
        <v>45472.58693287037</v>
      </c>
      <c r="D96419">
        <v>1</v>
      </c>
      <c r="E96419">
        <v>1.95</v>
      </c>
      <c r="F96419">
        <v>263</v>
      </c>
      <c r="G96419">
        <v>162</v>
      </c>
      <c r="H96419">
        <v>11.5</v>
      </c>
      <c r="I96419">
        <v>1.5</v>
      </c>
      <c r="J96419" s="1" t="s">
        <v>17</v>
      </c>
      <c r="K96419" s="1" t="s">
        <v>14</v>
      </c>
      <c r="L96419" s="3">
        <v>0.57618055555555558</v>
      </c>
      <c r="M96419" s="3">
        <v>0.58693287037037034</v>
      </c>
    </row>
    <row r="96420" spans="1:13" x14ac:dyDescent="0.3">
      <c r="A96420">
        <v>108426</v>
      </c>
      <c r="B96420" s="2">
        <v>45472.570277777777</v>
      </c>
      <c r="C96420" s="2">
        <v>45472.58185185185</v>
      </c>
      <c r="D96420">
        <v>1</v>
      </c>
      <c r="E96420">
        <v>2.89</v>
      </c>
      <c r="F96420">
        <v>68</v>
      </c>
      <c r="G96420">
        <v>237</v>
      </c>
      <c r="H96420">
        <v>13</v>
      </c>
      <c r="I96420">
        <v>4.8899999999999997</v>
      </c>
      <c r="J96420" s="1" t="s">
        <v>13</v>
      </c>
      <c r="K96420" s="1" t="s">
        <v>14</v>
      </c>
      <c r="L96420" s="3">
        <v>0.57027777777777777</v>
      </c>
      <c r="M96420" s="3">
        <v>0.58185185185185184</v>
      </c>
    </row>
    <row r="96421" spans="1:13" x14ac:dyDescent="0.3">
      <c r="A96421">
        <v>108427</v>
      </c>
      <c r="B96421" s="2">
        <v>45472.558668981481</v>
      </c>
      <c r="C96421" s="2">
        <v>45472.569039351853</v>
      </c>
      <c r="D96421">
        <v>1</v>
      </c>
      <c r="E96421">
        <v>2.7</v>
      </c>
      <c r="F96421">
        <v>230</v>
      </c>
      <c r="G96421">
        <v>140</v>
      </c>
      <c r="H96421">
        <v>12.5</v>
      </c>
      <c r="I96421">
        <v>0</v>
      </c>
      <c r="J96421" s="1" t="s">
        <v>18</v>
      </c>
      <c r="K96421" s="1" t="s">
        <v>16</v>
      </c>
      <c r="L96421" s="3">
        <v>0.55866898148148147</v>
      </c>
      <c r="M96421" s="3">
        <v>0.56903935185185184</v>
      </c>
    </row>
    <row r="96422" spans="1:13" x14ac:dyDescent="0.3">
      <c r="A96422">
        <v>108428</v>
      </c>
      <c r="B96422" s="2">
        <v>45472.570451388892</v>
      </c>
      <c r="C96422" s="2">
        <v>45472.576574074075</v>
      </c>
      <c r="D96422">
        <v>1</v>
      </c>
      <c r="E96422">
        <v>1.3</v>
      </c>
      <c r="F96422">
        <v>140</v>
      </c>
      <c r="G96422">
        <v>236</v>
      </c>
      <c r="H96422">
        <v>7.5</v>
      </c>
      <c r="I96422">
        <v>0</v>
      </c>
      <c r="J96422" s="1" t="s">
        <v>13</v>
      </c>
      <c r="K96422" s="1" t="s">
        <v>16</v>
      </c>
      <c r="L96422" s="3">
        <v>0.57045138888888891</v>
      </c>
      <c r="M96422" s="3">
        <v>0.57657407407407413</v>
      </c>
    </row>
    <row r="96423" spans="1:13" x14ac:dyDescent="0.3">
      <c r="A96423">
        <v>108429</v>
      </c>
      <c r="B96423" s="2">
        <v>45472.558842592596</v>
      </c>
      <c r="C96423" s="2">
        <v>45472.562627314815</v>
      </c>
      <c r="D96423">
        <v>1</v>
      </c>
      <c r="E96423">
        <v>1.27</v>
      </c>
      <c r="F96423">
        <v>43</v>
      </c>
      <c r="G96423">
        <v>151</v>
      </c>
      <c r="H96423">
        <v>6.5</v>
      </c>
      <c r="I96423">
        <v>2.4500000000000002</v>
      </c>
      <c r="J96423" s="1" t="s">
        <v>15</v>
      </c>
      <c r="K96423" s="1" t="s">
        <v>14</v>
      </c>
      <c r="L96423" s="3">
        <v>0.55884259259259261</v>
      </c>
      <c r="M96423" s="3">
        <v>0.56262731481481476</v>
      </c>
    </row>
    <row r="96424" spans="1:13" x14ac:dyDescent="0.3">
      <c r="A96424">
        <v>108430</v>
      </c>
      <c r="B96424" s="2">
        <v>45472.550208333334</v>
      </c>
      <c r="C96424" s="2">
        <v>45472.555844907409</v>
      </c>
      <c r="D96424">
        <v>1</v>
      </c>
      <c r="E96424">
        <v>1.1000000000000001</v>
      </c>
      <c r="F96424">
        <v>68</v>
      </c>
      <c r="G96424">
        <v>90</v>
      </c>
      <c r="H96424">
        <v>7</v>
      </c>
      <c r="I96424">
        <v>0</v>
      </c>
      <c r="J96424" s="1" t="s">
        <v>15</v>
      </c>
      <c r="K96424" s="1" t="s">
        <v>16</v>
      </c>
      <c r="L96424" s="3">
        <v>0.5502083333333333</v>
      </c>
      <c r="M96424" s="3">
        <v>0.55584490740740744</v>
      </c>
    </row>
    <row r="96425" spans="1:13" x14ac:dyDescent="0.3">
      <c r="A96425">
        <v>108432</v>
      </c>
      <c r="B96425" s="2">
        <v>45472.549224537041</v>
      </c>
      <c r="C96425" s="2">
        <v>45472.553518518522</v>
      </c>
      <c r="D96425">
        <v>1</v>
      </c>
      <c r="E96425">
        <v>1.2</v>
      </c>
      <c r="F96425">
        <v>140</v>
      </c>
      <c r="G96425">
        <v>262</v>
      </c>
      <c r="H96425">
        <v>6.5</v>
      </c>
      <c r="I96425">
        <v>3</v>
      </c>
      <c r="J96425" s="1" t="s">
        <v>13</v>
      </c>
      <c r="K96425" s="1" t="s">
        <v>14</v>
      </c>
      <c r="L96425" s="3">
        <v>0.549224537037037</v>
      </c>
      <c r="M96425" s="3">
        <v>0.55351851851851852</v>
      </c>
    </row>
    <row r="96426" spans="1:13" x14ac:dyDescent="0.3">
      <c r="A96426">
        <v>108433</v>
      </c>
      <c r="B96426" s="2">
        <v>45472.557708333334</v>
      </c>
      <c r="C96426" s="2">
        <v>45472.574606481481</v>
      </c>
      <c r="D96426">
        <v>1</v>
      </c>
      <c r="E96426">
        <v>5.0999999999999996</v>
      </c>
      <c r="F96426">
        <v>170</v>
      </c>
      <c r="G96426">
        <v>41</v>
      </c>
      <c r="H96426">
        <v>20</v>
      </c>
      <c r="I96426">
        <v>0</v>
      </c>
      <c r="J96426" s="1" t="s">
        <v>19</v>
      </c>
      <c r="K96426" s="1" t="s">
        <v>14</v>
      </c>
      <c r="L96426" s="3">
        <v>0.55770833333333336</v>
      </c>
      <c r="M96426" s="3">
        <v>0.57460648148148152</v>
      </c>
    </row>
    <row r="96427" spans="1:13" x14ac:dyDescent="0.3">
      <c r="A96427">
        <v>108434</v>
      </c>
      <c r="B96427" s="2">
        <v>45472.52888888889</v>
      </c>
      <c r="C96427" s="2">
        <v>45472.53533564815</v>
      </c>
      <c r="D96427">
        <v>1</v>
      </c>
      <c r="E96427">
        <v>1.34</v>
      </c>
      <c r="F96427">
        <v>229</v>
      </c>
      <c r="G96427">
        <v>164</v>
      </c>
      <c r="H96427">
        <v>8</v>
      </c>
      <c r="I96427">
        <v>0</v>
      </c>
      <c r="J96427" s="1" t="s">
        <v>18</v>
      </c>
      <c r="K96427" s="1" t="s">
        <v>16</v>
      </c>
      <c r="L96427" s="3">
        <v>0.52888888888888885</v>
      </c>
      <c r="M96427" s="3">
        <v>0.53533564814814816</v>
      </c>
    </row>
    <row r="96428" spans="1:13" x14ac:dyDescent="0.3">
      <c r="A96428">
        <v>108436</v>
      </c>
      <c r="B96428" s="2">
        <v>45472.561412037037</v>
      </c>
      <c r="C96428" s="2">
        <v>45472.566701388889</v>
      </c>
      <c r="D96428">
        <v>1</v>
      </c>
      <c r="E96428">
        <v>1.67</v>
      </c>
      <c r="F96428">
        <v>114</v>
      </c>
      <c r="G96428">
        <v>137</v>
      </c>
      <c r="H96428">
        <v>8</v>
      </c>
      <c r="I96428">
        <v>0</v>
      </c>
      <c r="J96428" s="1" t="s">
        <v>18</v>
      </c>
      <c r="K96428" s="1" t="s">
        <v>16</v>
      </c>
      <c r="L96428" s="3">
        <v>0.56141203703703701</v>
      </c>
      <c r="M96428" s="3">
        <v>0.56670138888888888</v>
      </c>
    </row>
    <row r="96429" spans="1:13" x14ac:dyDescent="0.3">
      <c r="A96429">
        <v>108437</v>
      </c>
      <c r="B96429" s="2">
        <v>45472.560532407406</v>
      </c>
      <c r="C96429" s="2">
        <v>45472.566666666666</v>
      </c>
      <c r="D96429">
        <v>1</v>
      </c>
      <c r="E96429">
        <v>1.5</v>
      </c>
      <c r="F96429">
        <v>166</v>
      </c>
      <c r="G96429">
        <v>116</v>
      </c>
      <c r="H96429">
        <v>8</v>
      </c>
      <c r="I96429">
        <v>0</v>
      </c>
      <c r="J96429" s="1" t="s">
        <v>17</v>
      </c>
      <c r="K96429" s="1" t="s">
        <v>16</v>
      </c>
      <c r="L96429" s="3">
        <v>0.5605324074074074</v>
      </c>
      <c r="M96429" s="3">
        <v>0.56666666666666665</v>
      </c>
    </row>
    <row r="96430" spans="1:13" x14ac:dyDescent="0.3">
      <c r="A96430">
        <v>108438</v>
      </c>
      <c r="B96430" s="2">
        <v>45472.558645833335</v>
      </c>
      <c r="C96430" s="2">
        <v>45472.563958333332</v>
      </c>
      <c r="D96430">
        <v>4</v>
      </c>
      <c r="E96430">
        <v>1.05</v>
      </c>
      <c r="F96430">
        <v>137</v>
      </c>
      <c r="G96430">
        <v>162</v>
      </c>
      <c r="H96430">
        <v>6</v>
      </c>
      <c r="I96430">
        <v>0</v>
      </c>
      <c r="J96430" s="1" t="s">
        <v>13</v>
      </c>
      <c r="K96430" s="1" t="s">
        <v>16</v>
      </c>
      <c r="L96430" s="3">
        <v>0.55864583333333329</v>
      </c>
      <c r="M96430" s="3">
        <v>0.56395833333333334</v>
      </c>
    </row>
    <row r="96431" spans="1:13" x14ac:dyDescent="0.3">
      <c r="A96431">
        <v>108439</v>
      </c>
      <c r="B96431" s="2">
        <v>45472.576249999998</v>
      </c>
      <c r="C96431" s="2">
        <v>45472.585856481484</v>
      </c>
      <c r="D96431">
        <v>1</v>
      </c>
      <c r="E96431">
        <v>2.59</v>
      </c>
      <c r="F96431">
        <v>231</v>
      </c>
      <c r="G96431">
        <v>234</v>
      </c>
      <c r="H96431">
        <v>12</v>
      </c>
      <c r="I96431">
        <v>0</v>
      </c>
      <c r="J96431" s="1" t="s">
        <v>13</v>
      </c>
      <c r="K96431" s="1" t="s">
        <v>16</v>
      </c>
      <c r="L96431" s="3">
        <v>0.57625000000000004</v>
      </c>
      <c r="M96431" s="3">
        <v>0.58585648148148151</v>
      </c>
    </row>
    <row r="96432" spans="1:13" x14ac:dyDescent="0.3">
      <c r="A96432">
        <v>108440</v>
      </c>
      <c r="B96432" s="2">
        <v>45472.540416666663</v>
      </c>
      <c r="C96432" s="2">
        <v>45472.545914351853</v>
      </c>
      <c r="D96432">
        <v>2</v>
      </c>
      <c r="E96432">
        <v>1.41</v>
      </c>
      <c r="F96432">
        <v>113</v>
      </c>
      <c r="G96432">
        <v>231</v>
      </c>
      <c r="H96432">
        <v>7.5</v>
      </c>
      <c r="I96432">
        <v>2.7</v>
      </c>
      <c r="J96432" s="1" t="s">
        <v>15</v>
      </c>
      <c r="K96432" s="1" t="s">
        <v>14</v>
      </c>
      <c r="L96432" s="3">
        <v>0.54041666666666666</v>
      </c>
      <c r="M96432" s="3">
        <v>0.54591435185185189</v>
      </c>
    </row>
    <row r="96433" spans="1:13" x14ac:dyDescent="0.3">
      <c r="A96433">
        <v>108441</v>
      </c>
      <c r="B96433" s="2">
        <v>45472.558298611111</v>
      </c>
      <c r="C96433" s="2">
        <v>45472.577476851853</v>
      </c>
      <c r="D96433">
        <v>2</v>
      </c>
      <c r="E96433">
        <v>3.63</v>
      </c>
      <c r="F96433">
        <v>148</v>
      </c>
      <c r="G96433">
        <v>181</v>
      </c>
      <c r="H96433">
        <v>18.5</v>
      </c>
      <c r="I96433">
        <v>0</v>
      </c>
      <c r="J96433" s="1" t="s">
        <v>15</v>
      </c>
      <c r="K96433" s="1" t="s">
        <v>16</v>
      </c>
      <c r="L96433" s="3">
        <v>0.55829861111111112</v>
      </c>
      <c r="M96433" s="3">
        <v>0.57747685185185182</v>
      </c>
    </row>
    <row r="96434" spans="1:13" x14ac:dyDescent="0.3">
      <c r="A96434">
        <v>108442</v>
      </c>
      <c r="B96434" s="2">
        <v>45472.545208333337</v>
      </c>
      <c r="C96434" s="2">
        <v>45472.556608796294</v>
      </c>
      <c r="D96434">
        <v>1</v>
      </c>
      <c r="E96434">
        <v>2.66</v>
      </c>
      <c r="F96434">
        <v>231</v>
      </c>
      <c r="G96434">
        <v>25</v>
      </c>
      <c r="H96434">
        <v>12.5</v>
      </c>
      <c r="I96434">
        <v>0</v>
      </c>
      <c r="J96434" s="1" t="s">
        <v>18</v>
      </c>
      <c r="K96434" s="1" t="s">
        <v>16</v>
      </c>
      <c r="L96434" s="3">
        <v>0.54520833333333329</v>
      </c>
      <c r="M96434" s="3">
        <v>0.55660879629629634</v>
      </c>
    </row>
    <row r="96435" spans="1:13" x14ac:dyDescent="0.3">
      <c r="A96435">
        <v>108443</v>
      </c>
      <c r="B96435" s="2">
        <v>45472.567766203705</v>
      </c>
      <c r="C96435" s="2">
        <v>45472.578414351854</v>
      </c>
      <c r="D96435">
        <v>1</v>
      </c>
      <c r="E96435">
        <v>3.52</v>
      </c>
      <c r="F96435">
        <v>63</v>
      </c>
      <c r="G96435">
        <v>35</v>
      </c>
      <c r="H96435">
        <v>13.5</v>
      </c>
      <c r="I96435">
        <v>0.28999999999999998</v>
      </c>
      <c r="J96435" s="1" t="s">
        <v>15</v>
      </c>
      <c r="K96435" s="1" t="s">
        <v>14</v>
      </c>
      <c r="L96435" s="3">
        <v>0.56776620370370368</v>
      </c>
      <c r="M96435" s="3">
        <v>0.57841435185185186</v>
      </c>
    </row>
    <row r="96436" spans="1:13" x14ac:dyDescent="0.3">
      <c r="A96436">
        <v>108444</v>
      </c>
      <c r="B96436" s="2">
        <v>45472.571168981478</v>
      </c>
      <c r="C96436" s="2">
        <v>45472.57503472222</v>
      </c>
      <c r="D96436">
        <v>2</v>
      </c>
      <c r="E96436">
        <v>1.2</v>
      </c>
      <c r="F96436">
        <v>140</v>
      </c>
      <c r="G96436">
        <v>263</v>
      </c>
      <c r="H96436">
        <v>6</v>
      </c>
      <c r="I96436">
        <v>2.79</v>
      </c>
      <c r="J96436" s="1" t="s">
        <v>17</v>
      </c>
      <c r="K96436" s="1" t="s">
        <v>14</v>
      </c>
      <c r="L96436" s="3">
        <v>0.57116898148148143</v>
      </c>
      <c r="M96436" s="3">
        <v>0.57503472222222218</v>
      </c>
    </row>
    <row r="96437" spans="1:13" x14ac:dyDescent="0.3">
      <c r="A96437">
        <v>108445</v>
      </c>
      <c r="B96437" s="2">
        <v>45472.576666666668</v>
      </c>
      <c r="C96437" s="2">
        <v>45472.58284722222</v>
      </c>
      <c r="D96437">
        <v>2</v>
      </c>
      <c r="E96437">
        <v>1.07</v>
      </c>
      <c r="F96437">
        <v>263</v>
      </c>
      <c r="G96437">
        <v>140</v>
      </c>
      <c r="H96437">
        <v>7.5</v>
      </c>
      <c r="I96437">
        <v>3.24</v>
      </c>
      <c r="J96437" s="1" t="s">
        <v>18</v>
      </c>
      <c r="K96437" s="1" t="s">
        <v>14</v>
      </c>
      <c r="L96437" s="3">
        <v>0.57666666666666666</v>
      </c>
      <c r="M96437" s="3">
        <v>0.58284722222222218</v>
      </c>
    </row>
    <row r="96438" spans="1:13" x14ac:dyDescent="0.3">
      <c r="A96438">
        <v>108446</v>
      </c>
      <c r="B96438" s="2">
        <v>45472.559317129628</v>
      </c>
      <c r="C96438" s="2">
        <v>45472.572754629633</v>
      </c>
      <c r="D96438">
        <v>1</v>
      </c>
      <c r="E96438">
        <v>2.89</v>
      </c>
      <c r="F96438">
        <v>164</v>
      </c>
      <c r="G96438">
        <v>239</v>
      </c>
      <c r="H96438">
        <v>14.5</v>
      </c>
      <c r="I96438">
        <v>3.56</v>
      </c>
      <c r="J96438" s="1" t="s">
        <v>18</v>
      </c>
      <c r="K96438" s="1" t="s">
        <v>14</v>
      </c>
      <c r="L96438" s="3">
        <v>0.55931712962962965</v>
      </c>
      <c r="M96438" s="3">
        <v>0.57275462962962964</v>
      </c>
    </row>
    <row r="96439" spans="1:13" x14ac:dyDescent="0.3">
      <c r="A96439">
        <v>108447</v>
      </c>
      <c r="B96439" s="2">
        <v>45472.56144675926</v>
      </c>
      <c r="C96439" s="2">
        <v>45472.565810185188</v>
      </c>
      <c r="D96439">
        <v>1</v>
      </c>
      <c r="E96439">
        <v>1.06</v>
      </c>
      <c r="F96439">
        <v>48</v>
      </c>
      <c r="G96439">
        <v>90</v>
      </c>
      <c r="H96439">
        <v>6</v>
      </c>
      <c r="I96439">
        <v>0</v>
      </c>
      <c r="J96439" s="1" t="s">
        <v>19</v>
      </c>
      <c r="K96439" s="1" t="s">
        <v>16</v>
      </c>
      <c r="L96439" s="3">
        <v>0.56144675925925924</v>
      </c>
      <c r="M96439" s="3">
        <v>0.56581018518518522</v>
      </c>
    </row>
    <row r="96440" spans="1:13" x14ac:dyDescent="0.3">
      <c r="A96440">
        <v>108448</v>
      </c>
      <c r="B96440" s="2">
        <v>45472.574837962966</v>
      </c>
      <c r="C96440" s="2">
        <v>45472.58452546296</v>
      </c>
      <c r="D96440">
        <v>1</v>
      </c>
      <c r="E96440">
        <v>2.78</v>
      </c>
      <c r="F96440">
        <v>140</v>
      </c>
      <c r="G96440">
        <v>151</v>
      </c>
      <c r="H96440">
        <v>11.5</v>
      </c>
      <c r="I96440">
        <v>2</v>
      </c>
      <c r="J96440" s="1" t="s">
        <v>18</v>
      </c>
      <c r="K96440" s="1" t="s">
        <v>14</v>
      </c>
      <c r="L96440" s="3">
        <v>0.57483796296296297</v>
      </c>
      <c r="M96440" s="3">
        <v>0.58452546296296293</v>
      </c>
    </row>
    <row r="96441" spans="1:13" x14ac:dyDescent="0.3">
      <c r="A96441">
        <v>108450</v>
      </c>
      <c r="B96441" s="2">
        <v>45472.567546296297</v>
      </c>
      <c r="C96441" s="2">
        <v>45472.571006944447</v>
      </c>
      <c r="D96441">
        <v>1</v>
      </c>
      <c r="E96441">
        <v>1.6</v>
      </c>
      <c r="F96441">
        <v>233</v>
      </c>
      <c r="G96441">
        <v>141</v>
      </c>
      <c r="H96441">
        <v>6.5</v>
      </c>
      <c r="I96441">
        <v>0</v>
      </c>
      <c r="J96441" s="1" t="s">
        <v>19</v>
      </c>
      <c r="K96441" s="1" t="s">
        <v>16</v>
      </c>
      <c r="L96441" s="3">
        <v>0.56754629629629627</v>
      </c>
      <c r="M96441" s="3">
        <v>0.57100694444444444</v>
      </c>
    </row>
    <row r="96442" spans="1:13" x14ac:dyDescent="0.3">
      <c r="A96442">
        <v>108451</v>
      </c>
      <c r="B96442" s="2">
        <v>45472.569745370369</v>
      </c>
      <c r="C96442" s="2">
        <v>45472.587881944448</v>
      </c>
      <c r="D96442">
        <v>2</v>
      </c>
      <c r="E96442">
        <v>5.5</v>
      </c>
      <c r="F96442">
        <v>43</v>
      </c>
      <c r="G96442">
        <v>224</v>
      </c>
      <c r="H96442">
        <v>21.5</v>
      </c>
      <c r="I96442">
        <v>0</v>
      </c>
      <c r="J96442" s="1" t="s">
        <v>19</v>
      </c>
      <c r="K96442" s="1" t="s">
        <v>16</v>
      </c>
      <c r="L96442" s="3">
        <v>0.56974537037037032</v>
      </c>
      <c r="M96442" s="3">
        <v>0.58788194444444442</v>
      </c>
    </row>
    <row r="96443" spans="1:13" x14ac:dyDescent="0.3">
      <c r="A96443">
        <v>108452</v>
      </c>
      <c r="B96443" s="2">
        <v>45472.554571759261</v>
      </c>
      <c r="C96443" s="2">
        <v>45472.566562499997</v>
      </c>
      <c r="D96443">
        <v>1</v>
      </c>
      <c r="E96443">
        <v>3.86</v>
      </c>
      <c r="F96443">
        <v>170</v>
      </c>
      <c r="G96443">
        <v>141</v>
      </c>
      <c r="H96443">
        <v>14.5</v>
      </c>
      <c r="I96443">
        <v>0</v>
      </c>
      <c r="J96443" s="1" t="s">
        <v>13</v>
      </c>
      <c r="K96443" s="1" t="s">
        <v>16</v>
      </c>
      <c r="L96443" s="3">
        <v>0.55457175925925928</v>
      </c>
      <c r="M96443" s="3">
        <v>0.56656249999999997</v>
      </c>
    </row>
    <row r="96444" spans="1:13" x14ac:dyDescent="0.3">
      <c r="A96444">
        <v>108453</v>
      </c>
      <c r="B96444" s="2">
        <v>45472.567743055559</v>
      </c>
      <c r="C96444" s="2">
        <v>45472.582442129627</v>
      </c>
      <c r="D96444">
        <v>2</v>
      </c>
      <c r="E96444">
        <v>4.33</v>
      </c>
      <c r="F96444">
        <v>100</v>
      </c>
      <c r="G96444">
        <v>41</v>
      </c>
      <c r="H96444">
        <v>17.5</v>
      </c>
      <c r="I96444">
        <v>0</v>
      </c>
      <c r="J96444" s="1" t="s">
        <v>13</v>
      </c>
      <c r="K96444" s="1" t="s">
        <v>16</v>
      </c>
      <c r="L96444" s="3">
        <v>0.5677430555555556</v>
      </c>
      <c r="M96444" s="3">
        <v>0.5824421296296296</v>
      </c>
    </row>
    <row r="96445" spans="1:13" x14ac:dyDescent="0.3">
      <c r="A96445">
        <v>108454</v>
      </c>
      <c r="B96445" s="2">
        <v>45472.574513888889</v>
      </c>
      <c r="C96445" s="2">
        <v>45472.585532407407</v>
      </c>
      <c r="D96445">
        <v>1</v>
      </c>
      <c r="E96445">
        <v>3.3</v>
      </c>
      <c r="F96445">
        <v>50</v>
      </c>
      <c r="G96445">
        <v>75</v>
      </c>
      <c r="H96445">
        <v>13</v>
      </c>
      <c r="I96445">
        <v>0</v>
      </c>
      <c r="J96445" s="1" t="s">
        <v>17</v>
      </c>
      <c r="K96445" s="1" t="s">
        <v>16</v>
      </c>
      <c r="L96445" s="3">
        <v>0.57451388888888888</v>
      </c>
      <c r="M96445" s="3">
        <v>0.58553240740740742</v>
      </c>
    </row>
    <row r="96446" spans="1:13" x14ac:dyDescent="0.3">
      <c r="A96446">
        <v>108455</v>
      </c>
      <c r="B96446" s="2">
        <v>45472.575706018521</v>
      </c>
      <c r="C96446" s="2">
        <v>45472.585312499999</v>
      </c>
      <c r="D96446">
        <v>3</v>
      </c>
      <c r="E96446">
        <v>1.44</v>
      </c>
      <c r="F96446">
        <v>18</v>
      </c>
      <c r="G96446">
        <v>47</v>
      </c>
      <c r="H96446">
        <v>10.5</v>
      </c>
      <c r="I96446">
        <v>0</v>
      </c>
      <c r="J96446" s="1" t="s">
        <v>19</v>
      </c>
      <c r="K96446" s="1" t="s">
        <v>16</v>
      </c>
      <c r="L96446" s="3">
        <v>0.57570601851851855</v>
      </c>
      <c r="M96446" s="3">
        <v>0.58531250000000001</v>
      </c>
    </row>
    <row r="96447" spans="1:13" x14ac:dyDescent="0.3">
      <c r="A96447">
        <v>108456</v>
      </c>
      <c r="B96447" s="2">
        <v>45472.566701388889</v>
      </c>
      <c r="C96447" s="2">
        <v>45472.591782407406</v>
      </c>
      <c r="D96447">
        <v>1</v>
      </c>
      <c r="E96447">
        <v>7.44</v>
      </c>
      <c r="F96447">
        <v>41</v>
      </c>
      <c r="G96447">
        <v>107</v>
      </c>
      <c r="H96447">
        <v>29</v>
      </c>
      <c r="I96447">
        <v>0</v>
      </c>
      <c r="J96447" s="1" t="s">
        <v>13</v>
      </c>
      <c r="K96447" s="1" t="s">
        <v>16</v>
      </c>
      <c r="L96447" s="3">
        <v>0.56670138888888888</v>
      </c>
      <c r="M96447" s="3">
        <v>0.5917824074074074</v>
      </c>
    </row>
    <row r="96448" spans="1:13" x14ac:dyDescent="0.3">
      <c r="A96448">
        <v>108457</v>
      </c>
      <c r="B96448" s="2">
        <v>45472.571759259263</v>
      </c>
      <c r="C96448" s="2">
        <v>45472.57984953704</v>
      </c>
      <c r="D96448">
        <v>1</v>
      </c>
      <c r="E96448">
        <v>2.19</v>
      </c>
      <c r="F96448">
        <v>163</v>
      </c>
      <c r="G96448">
        <v>75</v>
      </c>
      <c r="H96448">
        <v>9.5</v>
      </c>
      <c r="I96448">
        <v>0</v>
      </c>
      <c r="J96448" s="1" t="s">
        <v>15</v>
      </c>
      <c r="K96448" s="1" t="s">
        <v>16</v>
      </c>
      <c r="L96448" s="3">
        <v>0.5717592592592593</v>
      </c>
      <c r="M96448" s="3">
        <v>0.57984953703703701</v>
      </c>
    </row>
    <row r="96449" spans="1:13" x14ac:dyDescent="0.3">
      <c r="A96449">
        <v>108458</v>
      </c>
      <c r="B96449" s="2">
        <v>45472.550196759257</v>
      </c>
      <c r="C96449" s="2">
        <v>45472.555081018516</v>
      </c>
      <c r="D96449">
        <v>1</v>
      </c>
      <c r="E96449">
        <v>1.17</v>
      </c>
      <c r="F96449">
        <v>162</v>
      </c>
      <c r="G96449">
        <v>233</v>
      </c>
      <c r="H96449">
        <v>6.5</v>
      </c>
      <c r="I96449">
        <v>1.96</v>
      </c>
      <c r="J96449" s="1" t="s">
        <v>15</v>
      </c>
      <c r="K96449" s="1" t="s">
        <v>14</v>
      </c>
      <c r="L96449" s="3">
        <v>0.55019675925925926</v>
      </c>
      <c r="M96449" s="3">
        <v>0.55508101851851854</v>
      </c>
    </row>
    <row r="96450" spans="1:13" x14ac:dyDescent="0.3">
      <c r="A96450">
        <v>108459</v>
      </c>
      <c r="B96450" s="2">
        <v>45472.554837962962</v>
      </c>
      <c r="C96450" s="2">
        <v>45472.561701388891</v>
      </c>
      <c r="D96450">
        <v>2</v>
      </c>
      <c r="E96450">
        <v>1.7</v>
      </c>
      <c r="F96450">
        <v>151</v>
      </c>
      <c r="G96450">
        <v>75</v>
      </c>
      <c r="H96450">
        <v>9</v>
      </c>
      <c r="I96450">
        <v>0</v>
      </c>
      <c r="J96450" s="1" t="s">
        <v>17</v>
      </c>
      <c r="K96450" s="1" t="s">
        <v>16</v>
      </c>
      <c r="L96450" s="3">
        <v>0.55483796296296295</v>
      </c>
      <c r="M96450" s="3">
        <v>0.56170138888888888</v>
      </c>
    </row>
    <row r="96451" spans="1:13" x14ac:dyDescent="0.3">
      <c r="A96451">
        <v>108460</v>
      </c>
      <c r="B96451" s="2">
        <v>45472.574363425927</v>
      </c>
      <c r="C96451" s="2">
        <v>45472.578761574077</v>
      </c>
      <c r="D96451">
        <v>2</v>
      </c>
      <c r="E96451">
        <v>1.1299999999999999</v>
      </c>
      <c r="F96451">
        <v>141</v>
      </c>
      <c r="G96451">
        <v>237</v>
      </c>
      <c r="H96451">
        <v>6.5</v>
      </c>
      <c r="I96451">
        <v>1.96</v>
      </c>
      <c r="J96451" s="1" t="s">
        <v>17</v>
      </c>
      <c r="K96451" s="1" t="s">
        <v>14</v>
      </c>
      <c r="L96451" s="3">
        <v>0.57436342592592593</v>
      </c>
      <c r="M96451" s="3">
        <v>0.57876157407407403</v>
      </c>
    </row>
    <row r="96452" spans="1:13" x14ac:dyDescent="0.3">
      <c r="A96452">
        <v>108461</v>
      </c>
      <c r="B96452" s="2">
        <v>45472.54278935185</v>
      </c>
      <c r="C96452" s="2">
        <v>45472.552395833336</v>
      </c>
      <c r="D96452">
        <v>1</v>
      </c>
      <c r="E96452">
        <v>2.46</v>
      </c>
      <c r="F96452">
        <v>238</v>
      </c>
      <c r="G96452">
        <v>74</v>
      </c>
      <c r="H96452">
        <v>11.5</v>
      </c>
      <c r="I96452">
        <v>0</v>
      </c>
      <c r="J96452" s="1" t="s">
        <v>13</v>
      </c>
      <c r="K96452" s="1" t="s">
        <v>16</v>
      </c>
      <c r="L96452" s="3">
        <v>0.54278935185185184</v>
      </c>
      <c r="M96452" s="3">
        <v>0.55239583333333331</v>
      </c>
    </row>
    <row r="96453" spans="1:13" x14ac:dyDescent="0.3">
      <c r="A96453">
        <v>108463</v>
      </c>
      <c r="B96453" s="2">
        <v>45472.580613425926</v>
      </c>
      <c r="C96453" s="2">
        <v>45472.584687499999</v>
      </c>
      <c r="D96453">
        <v>1</v>
      </c>
      <c r="E96453">
        <v>1.28</v>
      </c>
      <c r="F96453">
        <v>113</v>
      </c>
      <c r="G96453">
        <v>170</v>
      </c>
      <c r="H96453">
        <v>6.5</v>
      </c>
      <c r="I96453">
        <v>1.96</v>
      </c>
      <c r="J96453" s="1" t="s">
        <v>19</v>
      </c>
      <c r="K96453" s="1" t="s">
        <v>14</v>
      </c>
      <c r="L96453" s="3">
        <v>0.58061342592592591</v>
      </c>
      <c r="M96453" s="3">
        <v>0.58468750000000003</v>
      </c>
    </row>
    <row r="96454" spans="1:13" x14ac:dyDescent="0.3">
      <c r="A96454">
        <v>108465</v>
      </c>
      <c r="B96454" s="2">
        <v>45472.578101851854</v>
      </c>
      <c r="C96454" s="2">
        <v>45472.581736111111</v>
      </c>
      <c r="D96454">
        <v>1</v>
      </c>
      <c r="E96454">
        <v>1.26</v>
      </c>
      <c r="F96454">
        <v>238</v>
      </c>
      <c r="G96454">
        <v>142</v>
      </c>
      <c r="H96454">
        <v>6.5</v>
      </c>
      <c r="I96454">
        <v>1.47</v>
      </c>
      <c r="J96454" s="1" t="s">
        <v>13</v>
      </c>
      <c r="K96454" s="1" t="s">
        <v>14</v>
      </c>
      <c r="L96454" s="3">
        <v>0.57810185185185181</v>
      </c>
      <c r="M96454" s="3">
        <v>0.58173611111111112</v>
      </c>
    </row>
    <row r="96455" spans="1:13" x14ac:dyDescent="0.3">
      <c r="A96455">
        <v>108466</v>
      </c>
      <c r="B96455" s="2">
        <v>45472.582870370374</v>
      </c>
      <c r="C96455" s="2">
        <v>45472.588831018518</v>
      </c>
      <c r="D96455">
        <v>1</v>
      </c>
      <c r="E96455">
        <v>2</v>
      </c>
      <c r="F96455">
        <v>141</v>
      </c>
      <c r="G96455">
        <v>233</v>
      </c>
      <c r="H96455">
        <v>8.5</v>
      </c>
      <c r="I96455">
        <v>0</v>
      </c>
      <c r="J96455" s="1" t="s">
        <v>19</v>
      </c>
      <c r="K96455" s="1" t="s">
        <v>16</v>
      </c>
      <c r="L96455" s="3">
        <v>0.58287037037037037</v>
      </c>
      <c r="M96455" s="3">
        <v>0.58883101851851849</v>
      </c>
    </row>
    <row r="96456" spans="1:13" x14ac:dyDescent="0.3">
      <c r="A96456">
        <v>108467</v>
      </c>
      <c r="B96456" s="2">
        <v>45472.566851851851</v>
      </c>
      <c r="C96456" s="2">
        <v>45472.572337962964</v>
      </c>
      <c r="D96456">
        <v>1</v>
      </c>
      <c r="E96456">
        <v>1.1000000000000001</v>
      </c>
      <c r="F96456">
        <v>140</v>
      </c>
      <c r="G96456">
        <v>229</v>
      </c>
      <c r="H96456">
        <v>7.5</v>
      </c>
      <c r="I96456">
        <v>0</v>
      </c>
      <c r="J96456" s="1" t="s">
        <v>15</v>
      </c>
      <c r="K96456" s="1" t="s">
        <v>16</v>
      </c>
      <c r="L96456" s="3">
        <v>0.56685185185185183</v>
      </c>
      <c r="M96456" s="3">
        <v>0.57233796296296291</v>
      </c>
    </row>
    <row r="96457" spans="1:13" x14ac:dyDescent="0.3">
      <c r="A96457">
        <v>108468</v>
      </c>
      <c r="B96457" s="2">
        <v>45472.551539351851</v>
      </c>
      <c r="C96457" s="2">
        <v>45472.56040509259</v>
      </c>
      <c r="D96457">
        <v>1</v>
      </c>
      <c r="E96457">
        <v>2.8</v>
      </c>
      <c r="F96457">
        <v>142</v>
      </c>
      <c r="G96457">
        <v>263</v>
      </c>
      <c r="H96457">
        <v>11.5</v>
      </c>
      <c r="I96457">
        <v>4.4400000000000004</v>
      </c>
      <c r="J96457" s="1" t="s">
        <v>15</v>
      </c>
      <c r="K96457" s="1" t="s">
        <v>14</v>
      </c>
      <c r="L96457" s="3">
        <v>0.55153935185185188</v>
      </c>
      <c r="M96457" s="3">
        <v>0.56040509259259264</v>
      </c>
    </row>
    <row r="96458" spans="1:13" x14ac:dyDescent="0.3">
      <c r="A96458">
        <v>108469</v>
      </c>
      <c r="B96458" s="2">
        <v>45472.566678240742</v>
      </c>
      <c r="C96458" s="2">
        <v>45472.582384259258</v>
      </c>
      <c r="D96458">
        <v>1</v>
      </c>
      <c r="E96458">
        <v>3.8</v>
      </c>
      <c r="F96458">
        <v>166</v>
      </c>
      <c r="G96458">
        <v>141</v>
      </c>
      <c r="H96458">
        <v>17.5</v>
      </c>
      <c r="I96458">
        <v>4.1500000000000004</v>
      </c>
      <c r="J96458" s="1" t="s">
        <v>19</v>
      </c>
      <c r="K96458" s="1" t="s">
        <v>14</v>
      </c>
      <c r="L96458" s="3">
        <v>0.56667824074074069</v>
      </c>
      <c r="M96458" s="3">
        <v>0.5823842592592593</v>
      </c>
    </row>
    <row r="96459" spans="1:13" x14ac:dyDescent="0.3">
      <c r="A96459">
        <v>108470</v>
      </c>
      <c r="B96459" s="2">
        <v>45472.556759259256</v>
      </c>
      <c r="C96459" s="2">
        <v>45472.562673611108</v>
      </c>
      <c r="D96459">
        <v>1</v>
      </c>
      <c r="E96459">
        <v>2</v>
      </c>
      <c r="F96459">
        <v>48</v>
      </c>
      <c r="G96459">
        <v>237</v>
      </c>
      <c r="H96459">
        <v>8.5</v>
      </c>
      <c r="I96459">
        <v>0</v>
      </c>
      <c r="J96459" s="1" t="s">
        <v>13</v>
      </c>
      <c r="K96459" s="1" t="s">
        <v>16</v>
      </c>
      <c r="L96459" s="3">
        <v>0.55675925925925929</v>
      </c>
      <c r="M96459" s="3">
        <v>0.56267361111111114</v>
      </c>
    </row>
    <row r="96460" spans="1:13" x14ac:dyDescent="0.3">
      <c r="A96460">
        <v>108471</v>
      </c>
      <c r="B96460" s="2">
        <v>45472.545231481483</v>
      </c>
      <c r="C96460" s="2">
        <v>45472.559849537036</v>
      </c>
      <c r="D96460">
        <v>1</v>
      </c>
      <c r="E96460">
        <v>7.2</v>
      </c>
      <c r="F96460">
        <v>231</v>
      </c>
      <c r="G96460">
        <v>262</v>
      </c>
      <c r="H96460">
        <v>24</v>
      </c>
      <c r="I96460">
        <v>5.45</v>
      </c>
      <c r="J96460" s="1" t="s">
        <v>13</v>
      </c>
      <c r="K96460" s="1" t="s">
        <v>14</v>
      </c>
      <c r="L96460" s="3">
        <v>0.54523148148148148</v>
      </c>
      <c r="M96460" s="3">
        <v>0.55984953703703699</v>
      </c>
    </row>
    <row r="96461" spans="1:13" x14ac:dyDescent="0.3">
      <c r="A96461">
        <v>108472</v>
      </c>
      <c r="B96461" s="2">
        <v>45472.58116898148</v>
      </c>
      <c r="C96461" s="2">
        <v>45472.589108796295</v>
      </c>
      <c r="D96461">
        <v>2</v>
      </c>
      <c r="E96461">
        <v>2.2999999999999998</v>
      </c>
      <c r="F96461">
        <v>164</v>
      </c>
      <c r="G96461">
        <v>236</v>
      </c>
      <c r="H96461">
        <v>10.5</v>
      </c>
      <c r="I96461">
        <v>0</v>
      </c>
      <c r="J96461" s="1" t="s">
        <v>13</v>
      </c>
      <c r="K96461" s="1" t="s">
        <v>16</v>
      </c>
      <c r="L96461" s="3">
        <v>0.58116898148148144</v>
      </c>
      <c r="M96461" s="3">
        <v>0.58910879629629631</v>
      </c>
    </row>
    <row r="96462" spans="1:13" x14ac:dyDescent="0.3">
      <c r="A96462">
        <v>108473</v>
      </c>
      <c r="B96462" s="2">
        <v>45472.552245370367</v>
      </c>
      <c r="C96462" s="2">
        <v>45472.560868055552</v>
      </c>
      <c r="D96462">
        <v>1</v>
      </c>
      <c r="E96462">
        <v>1.8</v>
      </c>
      <c r="F96462">
        <v>229</v>
      </c>
      <c r="G96462">
        <v>50</v>
      </c>
      <c r="H96462">
        <v>10</v>
      </c>
      <c r="I96462">
        <v>2.65</v>
      </c>
      <c r="J96462" s="1" t="s">
        <v>19</v>
      </c>
      <c r="K96462" s="1" t="s">
        <v>14</v>
      </c>
      <c r="L96462" s="3">
        <v>0.55224537037037036</v>
      </c>
      <c r="M96462" s="3">
        <v>0.56086805555555552</v>
      </c>
    </row>
    <row r="96463" spans="1:13" x14ac:dyDescent="0.3">
      <c r="A96463">
        <v>108474</v>
      </c>
      <c r="B96463" s="2">
        <v>45472.569351851853</v>
      </c>
      <c r="C96463" s="2">
        <v>45472.582326388889</v>
      </c>
      <c r="D96463">
        <v>1</v>
      </c>
      <c r="E96463">
        <v>2.62</v>
      </c>
      <c r="F96463">
        <v>140</v>
      </c>
      <c r="G96463">
        <v>239</v>
      </c>
      <c r="H96463">
        <v>14</v>
      </c>
      <c r="I96463">
        <v>5.19</v>
      </c>
      <c r="J96463" s="1" t="s">
        <v>15</v>
      </c>
      <c r="K96463" s="1" t="s">
        <v>14</v>
      </c>
      <c r="L96463" s="3">
        <v>0.56935185185185189</v>
      </c>
      <c r="M96463" s="3">
        <v>0.58232638888888888</v>
      </c>
    </row>
    <row r="96464" spans="1:13" x14ac:dyDescent="0.3">
      <c r="A96464">
        <v>108475</v>
      </c>
      <c r="B96464" s="2">
        <v>45472.564976851849</v>
      </c>
      <c r="C96464" s="2">
        <v>45472.573993055557</v>
      </c>
      <c r="D96464">
        <v>1</v>
      </c>
      <c r="E96464">
        <v>2.2400000000000002</v>
      </c>
      <c r="F96464">
        <v>236</v>
      </c>
      <c r="G96464">
        <v>151</v>
      </c>
      <c r="H96464">
        <v>11</v>
      </c>
      <c r="I96464">
        <v>0</v>
      </c>
      <c r="J96464" s="1" t="s">
        <v>19</v>
      </c>
      <c r="K96464" s="1" t="s">
        <v>16</v>
      </c>
      <c r="L96464" s="3">
        <v>0.56497685185185187</v>
      </c>
      <c r="M96464" s="3">
        <v>0.57399305555555558</v>
      </c>
    </row>
    <row r="96465" spans="1:13" x14ac:dyDescent="0.3">
      <c r="A96465">
        <v>108476</v>
      </c>
      <c r="B96465" s="2">
        <v>45472.578912037039</v>
      </c>
      <c r="C96465" s="2">
        <v>45472.594675925924</v>
      </c>
      <c r="D96465">
        <v>1</v>
      </c>
      <c r="E96465">
        <v>1.0900000000000001</v>
      </c>
      <c r="F96465">
        <v>162</v>
      </c>
      <c r="G96465">
        <v>74</v>
      </c>
      <c r="H96465">
        <v>14.5</v>
      </c>
      <c r="I96465">
        <v>0</v>
      </c>
      <c r="J96465" s="1" t="s">
        <v>18</v>
      </c>
      <c r="K96465" s="1" t="s">
        <v>16</v>
      </c>
      <c r="L96465" s="3">
        <v>0.57891203703703709</v>
      </c>
      <c r="M96465" s="3">
        <v>0.59467592592592589</v>
      </c>
    </row>
    <row r="96466" spans="1:13" x14ac:dyDescent="0.3">
      <c r="A96466">
        <v>108479</v>
      </c>
      <c r="B96466" s="2">
        <v>45472.548298611109</v>
      </c>
      <c r="C96466" s="2">
        <v>45472.562442129631</v>
      </c>
      <c r="D96466">
        <v>1</v>
      </c>
      <c r="E96466">
        <v>9.17</v>
      </c>
      <c r="F96466">
        <v>138</v>
      </c>
      <c r="G96466">
        <v>148</v>
      </c>
      <c r="H96466">
        <v>28.5</v>
      </c>
      <c r="I96466">
        <v>6.36</v>
      </c>
      <c r="J96466" s="1" t="s">
        <v>15</v>
      </c>
      <c r="K96466" s="1" t="s">
        <v>14</v>
      </c>
      <c r="L96466" s="3">
        <v>0.54829861111111111</v>
      </c>
      <c r="M96466" s="3">
        <v>0.56244212962962958</v>
      </c>
    </row>
    <row r="96467" spans="1:13" x14ac:dyDescent="0.3">
      <c r="A96467">
        <v>108480</v>
      </c>
      <c r="B96467" s="2">
        <v>45472.570335648146</v>
      </c>
      <c r="C96467" s="2">
        <v>45472.579479166663</v>
      </c>
      <c r="D96467">
        <v>1</v>
      </c>
      <c r="E96467">
        <v>1.8</v>
      </c>
      <c r="F96467">
        <v>113</v>
      </c>
      <c r="G96467">
        <v>45</v>
      </c>
      <c r="H96467">
        <v>10.5</v>
      </c>
      <c r="I96467">
        <v>0</v>
      </c>
      <c r="J96467" s="1" t="s">
        <v>13</v>
      </c>
      <c r="K96467" s="1" t="s">
        <v>16</v>
      </c>
      <c r="L96467" s="3">
        <v>0.57033564814814819</v>
      </c>
      <c r="M96467" s="3">
        <v>0.57947916666666666</v>
      </c>
    </row>
    <row r="96468" spans="1:13" x14ac:dyDescent="0.3">
      <c r="A96468">
        <v>108481</v>
      </c>
      <c r="B96468" s="2">
        <v>45472.549699074072</v>
      </c>
      <c r="C96468" s="2">
        <v>45472.55395833333</v>
      </c>
      <c r="D96468">
        <v>1</v>
      </c>
      <c r="E96468">
        <v>1.35</v>
      </c>
      <c r="F96468">
        <v>230</v>
      </c>
      <c r="G96468">
        <v>170</v>
      </c>
      <c r="H96468">
        <v>6.5</v>
      </c>
      <c r="I96468">
        <v>0</v>
      </c>
      <c r="J96468" s="1" t="s">
        <v>13</v>
      </c>
      <c r="K96468" s="1" t="s">
        <v>16</v>
      </c>
      <c r="L96468" s="3">
        <v>0.54969907407407403</v>
      </c>
      <c r="M96468" s="3">
        <v>0.55395833333333333</v>
      </c>
    </row>
    <row r="96469" spans="1:13" x14ac:dyDescent="0.3">
      <c r="A96469">
        <v>108482</v>
      </c>
      <c r="B96469" s="2">
        <v>45472.581678240742</v>
      </c>
      <c r="C96469" s="2">
        <v>45472.587719907409</v>
      </c>
      <c r="D96469">
        <v>2</v>
      </c>
      <c r="E96469">
        <v>1.52</v>
      </c>
      <c r="F96469">
        <v>68</v>
      </c>
      <c r="G96469">
        <v>113</v>
      </c>
      <c r="H96469">
        <v>7.5</v>
      </c>
      <c r="I96469">
        <v>0</v>
      </c>
      <c r="J96469" s="1" t="s">
        <v>13</v>
      </c>
      <c r="K96469" s="1" t="s">
        <v>16</v>
      </c>
      <c r="L96469" s="3">
        <v>0.5816782407407407</v>
      </c>
      <c r="M96469" s="3">
        <v>0.58771990740740743</v>
      </c>
    </row>
    <row r="96470" spans="1:13" x14ac:dyDescent="0.3">
      <c r="A96470">
        <v>108483</v>
      </c>
      <c r="B96470" s="2">
        <v>45472.553229166668</v>
      </c>
      <c r="C96470" s="2">
        <v>45472.557268518518</v>
      </c>
      <c r="D96470">
        <v>1</v>
      </c>
      <c r="E96470">
        <v>1.32</v>
      </c>
      <c r="F96470">
        <v>100</v>
      </c>
      <c r="G96470">
        <v>246</v>
      </c>
      <c r="H96470">
        <v>6.5</v>
      </c>
      <c r="I96470">
        <v>1.96</v>
      </c>
      <c r="J96470" s="1" t="s">
        <v>19</v>
      </c>
      <c r="K96470" s="1" t="s">
        <v>14</v>
      </c>
      <c r="L96470" s="3">
        <v>0.55322916666666666</v>
      </c>
      <c r="M96470" s="3">
        <v>0.55726851851851855</v>
      </c>
    </row>
    <row r="96471" spans="1:13" x14ac:dyDescent="0.3">
      <c r="A96471">
        <v>108484</v>
      </c>
      <c r="B96471" s="2">
        <v>45472.565694444442</v>
      </c>
      <c r="C96471" s="2">
        <v>45472.572708333333</v>
      </c>
      <c r="D96471">
        <v>1</v>
      </c>
      <c r="E96471">
        <v>3.27</v>
      </c>
      <c r="F96471">
        <v>68</v>
      </c>
      <c r="G96471">
        <v>231</v>
      </c>
      <c r="H96471">
        <v>11.5</v>
      </c>
      <c r="I96471">
        <v>0</v>
      </c>
      <c r="J96471" s="1" t="s">
        <v>19</v>
      </c>
      <c r="K96471" s="1" t="s">
        <v>16</v>
      </c>
      <c r="L96471" s="3">
        <v>0.5656944444444445</v>
      </c>
      <c r="M96471" s="3">
        <v>0.57270833333333337</v>
      </c>
    </row>
    <row r="96472" spans="1:13" x14ac:dyDescent="0.3">
      <c r="A96472">
        <v>108485</v>
      </c>
      <c r="B96472" s="2">
        <v>45472.562256944446</v>
      </c>
      <c r="C96472" s="2">
        <v>45472.571296296293</v>
      </c>
      <c r="D96472">
        <v>1</v>
      </c>
      <c r="E96472">
        <v>4</v>
      </c>
      <c r="F96472">
        <v>238</v>
      </c>
      <c r="G96472">
        <v>244</v>
      </c>
      <c r="H96472">
        <v>15.5</v>
      </c>
      <c r="I96472">
        <v>3.75</v>
      </c>
      <c r="J96472" s="1" t="s">
        <v>15</v>
      </c>
      <c r="K96472" s="1" t="s">
        <v>14</v>
      </c>
      <c r="L96472" s="3">
        <v>0.56225694444444441</v>
      </c>
      <c r="M96472" s="3">
        <v>0.5712962962962963</v>
      </c>
    </row>
    <row r="96473" spans="1:13" x14ac:dyDescent="0.3">
      <c r="A96473">
        <v>108486</v>
      </c>
      <c r="B96473" s="2">
        <v>45472.563275462962</v>
      </c>
      <c r="C96473" s="2">
        <v>45472.57335648148</v>
      </c>
      <c r="D96473">
        <v>1</v>
      </c>
      <c r="E96473">
        <v>2.72</v>
      </c>
      <c r="F96473">
        <v>239</v>
      </c>
      <c r="G96473">
        <v>42</v>
      </c>
      <c r="H96473">
        <v>12.5</v>
      </c>
      <c r="I96473">
        <v>0</v>
      </c>
      <c r="J96473" s="1" t="s">
        <v>13</v>
      </c>
      <c r="K96473" s="1" t="s">
        <v>16</v>
      </c>
      <c r="L96473" s="3">
        <v>0.56327546296296294</v>
      </c>
      <c r="M96473" s="3">
        <v>0.57335648148148144</v>
      </c>
    </row>
    <row r="96474" spans="1:13" x14ac:dyDescent="0.3">
      <c r="A96474">
        <v>108487</v>
      </c>
      <c r="B96474" s="2">
        <v>45472.556435185186</v>
      </c>
      <c r="C96474" s="2">
        <v>45472.563483796293</v>
      </c>
      <c r="D96474">
        <v>1</v>
      </c>
      <c r="E96474">
        <v>1.85</v>
      </c>
      <c r="F96474">
        <v>79</v>
      </c>
      <c r="G96474">
        <v>170</v>
      </c>
      <c r="H96474">
        <v>9</v>
      </c>
      <c r="I96474">
        <v>0</v>
      </c>
      <c r="J96474" s="1" t="s">
        <v>18</v>
      </c>
      <c r="K96474" s="1" t="s">
        <v>16</v>
      </c>
      <c r="L96474" s="3">
        <v>0.5564351851851852</v>
      </c>
      <c r="M96474" s="3">
        <v>0.5634837962962963</v>
      </c>
    </row>
    <row r="96475" spans="1:13" x14ac:dyDescent="0.3">
      <c r="A96475">
        <v>108488</v>
      </c>
      <c r="B96475" s="2">
        <v>45472.562939814816</v>
      </c>
      <c r="C96475" s="2">
        <v>45472.567962962959</v>
      </c>
      <c r="D96475">
        <v>1</v>
      </c>
      <c r="E96475">
        <v>1.3</v>
      </c>
      <c r="F96475">
        <v>230</v>
      </c>
      <c r="G96475">
        <v>246</v>
      </c>
      <c r="H96475">
        <v>6.5</v>
      </c>
      <c r="I96475">
        <v>0.98</v>
      </c>
      <c r="J96475" s="1" t="s">
        <v>17</v>
      </c>
      <c r="K96475" s="1" t="s">
        <v>14</v>
      </c>
      <c r="L96475" s="3">
        <v>0.56293981481481481</v>
      </c>
      <c r="M96475" s="3">
        <v>0.567962962962963</v>
      </c>
    </row>
    <row r="96476" spans="1:13" x14ac:dyDescent="0.3">
      <c r="A96476">
        <v>108490</v>
      </c>
      <c r="B96476" s="2">
        <v>45472.55269675926</v>
      </c>
      <c r="C96476" s="2">
        <v>45472.556111111109</v>
      </c>
      <c r="D96476">
        <v>3</v>
      </c>
      <c r="E96476">
        <v>3</v>
      </c>
      <c r="F96476">
        <v>138</v>
      </c>
      <c r="G96476">
        <v>93</v>
      </c>
      <c r="H96476">
        <v>10</v>
      </c>
      <c r="I96476">
        <v>0</v>
      </c>
      <c r="J96476" s="1" t="s">
        <v>13</v>
      </c>
      <c r="K96476" s="1" t="s">
        <v>20</v>
      </c>
      <c r="L96476" s="3">
        <v>0.55269675925925921</v>
      </c>
      <c r="M96476" s="3">
        <v>0.55611111111111111</v>
      </c>
    </row>
    <row r="96477" spans="1:13" x14ac:dyDescent="0.3">
      <c r="A96477">
        <v>108491</v>
      </c>
      <c r="B96477" s="2">
        <v>45472.565717592595</v>
      </c>
      <c r="C96477" s="2">
        <v>45472.573530092595</v>
      </c>
      <c r="D96477">
        <v>1</v>
      </c>
      <c r="E96477">
        <v>2.19</v>
      </c>
      <c r="F96477">
        <v>161</v>
      </c>
      <c r="G96477">
        <v>236</v>
      </c>
      <c r="H96477">
        <v>10.5</v>
      </c>
      <c r="I96477">
        <v>2.76</v>
      </c>
      <c r="J96477" s="1" t="s">
        <v>17</v>
      </c>
      <c r="K96477" s="1" t="s">
        <v>14</v>
      </c>
      <c r="L96477" s="3">
        <v>0.56571759259259258</v>
      </c>
      <c r="M96477" s="3">
        <v>0.57353009259259258</v>
      </c>
    </row>
    <row r="96478" spans="1:13" x14ac:dyDescent="0.3">
      <c r="A96478">
        <v>108492</v>
      </c>
      <c r="B96478" s="2">
        <v>45472.564282407409</v>
      </c>
      <c r="C96478" s="2">
        <v>45472.573923611111</v>
      </c>
      <c r="D96478">
        <v>2</v>
      </c>
      <c r="E96478">
        <v>3.1</v>
      </c>
      <c r="F96478">
        <v>264</v>
      </c>
      <c r="G96478">
        <v>264</v>
      </c>
      <c r="H96478">
        <v>12.5</v>
      </c>
      <c r="I96478">
        <v>3.3</v>
      </c>
      <c r="J96478" s="1" t="s">
        <v>13</v>
      </c>
      <c r="K96478" s="1" t="s">
        <v>14</v>
      </c>
      <c r="L96478" s="3">
        <v>0.56428240740740743</v>
      </c>
      <c r="M96478" s="3">
        <v>0.57392361111111112</v>
      </c>
    </row>
    <row r="96479" spans="1:13" x14ac:dyDescent="0.3">
      <c r="A96479">
        <v>108493</v>
      </c>
      <c r="B96479" s="2">
        <v>45472.550208333334</v>
      </c>
      <c r="C96479" s="2">
        <v>45472.556493055556</v>
      </c>
      <c r="D96479">
        <v>1</v>
      </c>
      <c r="E96479">
        <v>1.9</v>
      </c>
      <c r="F96479">
        <v>161</v>
      </c>
      <c r="G96479">
        <v>234</v>
      </c>
      <c r="H96479">
        <v>9</v>
      </c>
      <c r="I96479">
        <v>2.46</v>
      </c>
      <c r="J96479" s="1" t="s">
        <v>19</v>
      </c>
      <c r="K96479" s="1" t="s">
        <v>14</v>
      </c>
      <c r="L96479" s="3">
        <v>0.5502083333333333</v>
      </c>
      <c r="M96479" s="3">
        <v>0.5564930555555555</v>
      </c>
    </row>
    <row r="96480" spans="1:13" x14ac:dyDescent="0.3">
      <c r="A96480">
        <v>108495</v>
      </c>
      <c r="B96480" s="2">
        <v>45472.555104166669</v>
      </c>
      <c r="C96480" s="2">
        <v>45472.564421296294</v>
      </c>
      <c r="D96480">
        <v>1</v>
      </c>
      <c r="E96480">
        <v>8.32</v>
      </c>
      <c r="F96480">
        <v>138</v>
      </c>
      <c r="G96480">
        <v>262</v>
      </c>
      <c r="H96480">
        <v>23.5</v>
      </c>
      <c r="I96480">
        <v>6.58</v>
      </c>
      <c r="J96480" s="1" t="s">
        <v>15</v>
      </c>
      <c r="K96480" s="1" t="s">
        <v>14</v>
      </c>
      <c r="L96480" s="3">
        <v>0.55510416666666662</v>
      </c>
      <c r="M96480" s="3">
        <v>0.56442129629629634</v>
      </c>
    </row>
    <row r="96481" spans="1:13" x14ac:dyDescent="0.3">
      <c r="A96481">
        <v>108496</v>
      </c>
      <c r="B96481" s="2">
        <v>45472.565578703703</v>
      </c>
      <c r="C96481" s="2">
        <v>45472.568796296298</v>
      </c>
      <c r="D96481">
        <v>1</v>
      </c>
      <c r="E96481">
        <v>1.08</v>
      </c>
      <c r="F96481">
        <v>262</v>
      </c>
      <c r="G96481">
        <v>140</v>
      </c>
      <c r="H96481">
        <v>6</v>
      </c>
      <c r="I96481">
        <v>0</v>
      </c>
      <c r="J96481" s="1" t="s">
        <v>19</v>
      </c>
      <c r="K96481" s="1" t="s">
        <v>16</v>
      </c>
      <c r="L96481" s="3">
        <v>0.56557870370370367</v>
      </c>
      <c r="M96481" s="3">
        <v>0.56879629629629624</v>
      </c>
    </row>
    <row r="96482" spans="1:13" x14ac:dyDescent="0.3">
      <c r="A96482">
        <v>108497</v>
      </c>
      <c r="B96482" s="2">
        <v>45472.579872685186</v>
      </c>
      <c r="C96482" s="2">
        <v>45472.591550925928</v>
      </c>
      <c r="D96482">
        <v>1</v>
      </c>
      <c r="E96482">
        <v>3.55</v>
      </c>
      <c r="F96482">
        <v>236</v>
      </c>
      <c r="G96482">
        <v>113</v>
      </c>
      <c r="H96482">
        <v>15</v>
      </c>
      <c r="I96482">
        <v>3.11</v>
      </c>
      <c r="J96482" s="1" t="s">
        <v>13</v>
      </c>
      <c r="K96482" s="1" t="s">
        <v>14</v>
      </c>
      <c r="L96482" s="3">
        <v>0.5798726851851852</v>
      </c>
      <c r="M96482" s="3">
        <v>0.59155092592592595</v>
      </c>
    </row>
    <row r="96483" spans="1:13" x14ac:dyDescent="0.3">
      <c r="A96483">
        <v>108498</v>
      </c>
      <c r="B96483" s="2">
        <v>45472.576215277775</v>
      </c>
      <c r="C96483" s="2">
        <v>45472.595405092594</v>
      </c>
      <c r="D96483">
        <v>1</v>
      </c>
      <c r="E96483">
        <v>7.2</v>
      </c>
      <c r="F96483">
        <v>137</v>
      </c>
      <c r="G96483">
        <v>198</v>
      </c>
      <c r="H96483">
        <v>24</v>
      </c>
      <c r="I96483">
        <v>0</v>
      </c>
      <c r="J96483" s="1" t="s">
        <v>18</v>
      </c>
      <c r="K96483" s="1" t="s">
        <v>16</v>
      </c>
      <c r="L96483" s="3">
        <v>0.57621527777777781</v>
      </c>
      <c r="M96483" s="3">
        <v>0.59540509259259256</v>
      </c>
    </row>
    <row r="96484" spans="1:13" x14ac:dyDescent="0.3">
      <c r="A96484">
        <v>108499</v>
      </c>
      <c r="B96484" s="2">
        <v>45472.558738425927</v>
      </c>
      <c r="C96484" s="2">
        <v>45472.565810185188</v>
      </c>
      <c r="D96484">
        <v>1</v>
      </c>
      <c r="E96484">
        <v>2.8</v>
      </c>
      <c r="F96484">
        <v>249</v>
      </c>
      <c r="G96484">
        <v>12</v>
      </c>
      <c r="H96484">
        <v>11</v>
      </c>
      <c r="I96484">
        <v>0</v>
      </c>
      <c r="J96484" s="1" t="s">
        <v>13</v>
      </c>
      <c r="K96484" s="1" t="s">
        <v>16</v>
      </c>
      <c r="L96484" s="3">
        <v>0.55873842592592593</v>
      </c>
      <c r="M96484" s="3">
        <v>0.56581018518518522</v>
      </c>
    </row>
    <row r="96485" spans="1:13" x14ac:dyDescent="0.3">
      <c r="A96485">
        <v>108500</v>
      </c>
      <c r="B96485" s="2">
        <v>45472.566111111111</v>
      </c>
      <c r="C96485" s="2">
        <v>45472.595034722224</v>
      </c>
      <c r="D96485">
        <v>1</v>
      </c>
      <c r="E96485">
        <v>7.21</v>
      </c>
      <c r="F96485">
        <v>231</v>
      </c>
      <c r="G96485">
        <v>7</v>
      </c>
      <c r="H96485">
        <v>31</v>
      </c>
      <c r="I96485">
        <v>0</v>
      </c>
      <c r="J96485" s="1" t="s">
        <v>13</v>
      </c>
      <c r="K96485" s="1" t="s">
        <v>16</v>
      </c>
      <c r="L96485" s="3">
        <v>0.56611111111111112</v>
      </c>
      <c r="M96485" s="3">
        <v>0.5950347222222222</v>
      </c>
    </row>
    <row r="96486" spans="1:13" x14ac:dyDescent="0.3">
      <c r="A96486">
        <v>108501</v>
      </c>
      <c r="B96486" s="2">
        <v>45472.553518518522</v>
      </c>
      <c r="C96486" s="2">
        <v>45472.557453703703</v>
      </c>
      <c r="D96486">
        <v>1</v>
      </c>
      <c r="E96486">
        <v>1.33</v>
      </c>
      <c r="F96486">
        <v>79</v>
      </c>
      <c r="G96486">
        <v>170</v>
      </c>
      <c r="H96486">
        <v>6.5</v>
      </c>
      <c r="I96486">
        <v>2.4500000000000002</v>
      </c>
      <c r="J96486" s="1" t="s">
        <v>18</v>
      </c>
      <c r="K96486" s="1" t="s">
        <v>14</v>
      </c>
      <c r="L96486" s="3">
        <v>0.55351851851851852</v>
      </c>
      <c r="M96486" s="3">
        <v>0.55745370370370373</v>
      </c>
    </row>
    <row r="96487" spans="1:13" x14ac:dyDescent="0.3">
      <c r="A96487">
        <v>108502</v>
      </c>
      <c r="B96487" s="2">
        <v>45472.543993055559</v>
      </c>
      <c r="C96487" s="2">
        <v>45472.548425925925</v>
      </c>
      <c r="D96487">
        <v>1</v>
      </c>
      <c r="E96487">
        <v>1.6</v>
      </c>
      <c r="F96487">
        <v>107</v>
      </c>
      <c r="G96487">
        <v>233</v>
      </c>
      <c r="H96487">
        <v>7.5</v>
      </c>
      <c r="I96487">
        <v>1</v>
      </c>
      <c r="J96487" s="1" t="s">
        <v>13</v>
      </c>
      <c r="K96487" s="1" t="s">
        <v>14</v>
      </c>
      <c r="L96487" s="3">
        <v>0.54399305555555555</v>
      </c>
      <c r="M96487" s="3">
        <v>0.54842592592592587</v>
      </c>
    </row>
    <row r="96488" spans="1:13" x14ac:dyDescent="0.3">
      <c r="A96488">
        <v>108504</v>
      </c>
      <c r="B96488" s="2">
        <v>45472.564409722225</v>
      </c>
      <c r="C96488" s="2">
        <v>45472.579675925925</v>
      </c>
      <c r="D96488">
        <v>1</v>
      </c>
      <c r="E96488">
        <v>8.27</v>
      </c>
      <c r="F96488">
        <v>238</v>
      </c>
      <c r="G96488">
        <v>70</v>
      </c>
      <c r="H96488">
        <v>26.5</v>
      </c>
      <c r="I96488">
        <v>3.58</v>
      </c>
      <c r="J96488" s="1" t="s">
        <v>18</v>
      </c>
      <c r="K96488" s="1" t="s">
        <v>14</v>
      </c>
      <c r="L96488" s="3">
        <v>0.56440972222222219</v>
      </c>
      <c r="M96488" s="3">
        <v>0.57967592592592587</v>
      </c>
    </row>
    <row r="96489" spans="1:13" x14ac:dyDescent="0.3">
      <c r="A96489">
        <v>108505</v>
      </c>
      <c r="B96489" s="2">
        <v>45472.549027777779</v>
      </c>
      <c r="C96489" s="2">
        <v>45472.562719907408</v>
      </c>
      <c r="D96489">
        <v>2</v>
      </c>
      <c r="E96489">
        <v>5.3</v>
      </c>
      <c r="F96489">
        <v>142</v>
      </c>
      <c r="G96489">
        <v>231</v>
      </c>
      <c r="H96489">
        <v>19</v>
      </c>
      <c r="I96489">
        <v>6.69</v>
      </c>
      <c r="J96489" s="1" t="s">
        <v>17</v>
      </c>
      <c r="K96489" s="1" t="s">
        <v>14</v>
      </c>
      <c r="L96489" s="3">
        <v>0.54902777777777778</v>
      </c>
      <c r="M96489" s="3">
        <v>0.5627199074074074</v>
      </c>
    </row>
    <row r="96490" spans="1:13" x14ac:dyDescent="0.3">
      <c r="A96490">
        <v>108506</v>
      </c>
      <c r="B96490" s="2">
        <v>45472.548854166664</v>
      </c>
      <c r="C96490" s="2">
        <v>45472.558680555558</v>
      </c>
      <c r="D96490">
        <v>1</v>
      </c>
      <c r="E96490">
        <v>2.78</v>
      </c>
      <c r="F96490">
        <v>141</v>
      </c>
      <c r="G96490">
        <v>164</v>
      </c>
      <c r="H96490">
        <v>12.5</v>
      </c>
      <c r="I96490">
        <v>3.16</v>
      </c>
      <c r="J96490" s="1" t="s">
        <v>17</v>
      </c>
      <c r="K96490" s="1" t="s">
        <v>14</v>
      </c>
      <c r="L96490" s="3">
        <v>0.54885416666666664</v>
      </c>
      <c r="M96490" s="3">
        <v>0.55868055555555551</v>
      </c>
    </row>
    <row r="96491" spans="1:13" x14ac:dyDescent="0.3">
      <c r="A96491">
        <v>108507</v>
      </c>
      <c r="B96491" s="2">
        <v>45472.577881944446</v>
      </c>
      <c r="C96491" s="2">
        <v>45472.589398148149</v>
      </c>
      <c r="D96491">
        <v>6</v>
      </c>
      <c r="E96491">
        <v>1.36</v>
      </c>
      <c r="F96491">
        <v>237</v>
      </c>
      <c r="G96491">
        <v>141</v>
      </c>
      <c r="H96491">
        <v>11</v>
      </c>
      <c r="I96491">
        <v>2.86</v>
      </c>
      <c r="J96491" s="1" t="s">
        <v>13</v>
      </c>
      <c r="K96491" s="1" t="s">
        <v>14</v>
      </c>
      <c r="L96491" s="3">
        <v>0.57788194444444441</v>
      </c>
      <c r="M96491" s="3">
        <v>0.58939814814814817</v>
      </c>
    </row>
    <row r="96492" spans="1:13" x14ac:dyDescent="0.3">
      <c r="A96492">
        <v>108509</v>
      </c>
      <c r="B96492" s="2">
        <v>45472.548634259256</v>
      </c>
      <c r="C96492" s="2">
        <v>45472.569490740738</v>
      </c>
      <c r="D96492">
        <v>3</v>
      </c>
      <c r="E96492">
        <v>7.24</v>
      </c>
      <c r="F96492">
        <v>140</v>
      </c>
      <c r="G96492">
        <v>116</v>
      </c>
      <c r="H96492">
        <v>26.5</v>
      </c>
      <c r="I96492">
        <v>7.45</v>
      </c>
      <c r="J96492" s="1" t="s">
        <v>19</v>
      </c>
      <c r="K96492" s="1" t="s">
        <v>14</v>
      </c>
      <c r="L96492" s="3">
        <v>0.54863425925925924</v>
      </c>
      <c r="M96492" s="3">
        <v>0.56949074074074069</v>
      </c>
    </row>
    <row r="96493" spans="1:13" x14ac:dyDescent="0.3">
      <c r="A96493">
        <v>108510</v>
      </c>
      <c r="B96493" s="2">
        <v>45472.553865740738</v>
      </c>
      <c r="C96493" s="2">
        <v>45472.564641203702</v>
      </c>
      <c r="D96493">
        <v>1</v>
      </c>
      <c r="E96493">
        <v>2.16</v>
      </c>
      <c r="F96493">
        <v>151</v>
      </c>
      <c r="G96493">
        <v>74</v>
      </c>
      <c r="H96493">
        <v>12</v>
      </c>
      <c r="I96493">
        <v>0</v>
      </c>
      <c r="J96493" s="1" t="s">
        <v>13</v>
      </c>
      <c r="K96493" s="1" t="s">
        <v>16</v>
      </c>
      <c r="L96493" s="3">
        <v>0.55386574074074069</v>
      </c>
      <c r="M96493" s="3">
        <v>0.56464120370370374</v>
      </c>
    </row>
    <row r="96494" spans="1:13" x14ac:dyDescent="0.3">
      <c r="A96494">
        <v>108511</v>
      </c>
      <c r="B96494" s="2">
        <v>45472.543356481481</v>
      </c>
      <c r="C96494" s="2">
        <v>45472.570902777778</v>
      </c>
      <c r="D96494">
        <v>2</v>
      </c>
      <c r="E96494">
        <v>9.31</v>
      </c>
      <c r="F96494">
        <v>87</v>
      </c>
      <c r="G96494">
        <v>89</v>
      </c>
      <c r="H96494">
        <v>34</v>
      </c>
      <c r="I96494">
        <v>0</v>
      </c>
      <c r="J96494" s="1" t="s">
        <v>17</v>
      </c>
      <c r="K96494" s="1" t="s">
        <v>16</v>
      </c>
      <c r="L96494" s="3">
        <v>0.54335648148148152</v>
      </c>
      <c r="M96494" s="3">
        <v>0.57090277777777776</v>
      </c>
    </row>
    <row r="96495" spans="1:13" x14ac:dyDescent="0.3">
      <c r="A96495">
        <v>108512</v>
      </c>
      <c r="B96495" s="2">
        <v>45472.546053240738</v>
      </c>
      <c r="C96495" s="2">
        <v>45472.554363425923</v>
      </c>
      <c r="D96495">
        <v>1</v>
      </c>
      <c r="E96495">
        <v>2.68</v>
      </c>
      <c r="F96495">
        <v>246</v>
      </c>
      <c r="G96495">
        <v>238</v>
      </c>
      <c r="H96495">
        <v>11</v>
      </c>
      <c r="I96495">
        <v>3.58</v>
      </c>
      <c r="J96495" s="1" t="s">
        <v>18</v>
      </c>
      <c r="K96495" s="1" t="s">
        <v>14</v>
      </c>
      <c r="L96495" s="3">
        <v>0.54605324074074069</v>
      </c>
      <c r="M96495" s="3">
        <v>0.55436342592592591</v>
      </c>
    </row>
    <row r="96496" spans="1:13" x14ac:dyDescent="0.3">
      <c r="A96496">
        <v>108513</v>
      </c>
      <c r="B96496" s="2">
        <v>45472.581064814818</v>
      </c>
      <c r="C96496" s="2">
        <v>45472.585428240738</v>
      </c>
      <c r="D96496">
        <v>1</v>
      </c>
      <c r="E96496">
        <v>1.17</v>
      </c>
      <c r="F96496">
        <v>237</v>
      </c>
      <c r="G96496">
        <v>236</v>
      </c>
      <c r="H96496">
        <v>6.5</v>
      </c>
      <c r="I96496">
        <v>0</v>
      </c>
      <c r="J96496" s="1" t="s">
        <v>17</v>
      </c>
      <c r="K96496" s="1" t="s">
        <v>16</v>
      </c>
      <c r="L96496" s="3">
        <v>0.58106481481481487</v>
      </c>
      <c r="M96496" s="3">
        <v>0.58542824074074074</v>
      </c>
    </row>
    <row r="96497" spans="1:13" x14ac:dyDescent="0.3">
      <c r="A96497">
        <v>108514</v>
      </c>
      <c r="B96497" s="2">
        <v>45472.577523148146</v>
      </c>
      <c r="C96497" s="2">
        <v>45472.586006944446</v>
      </c>
      <c r="D96497">
        <v>1</v>
      </c>
      <c r="E96497">
        <v>2.35</v>
      </c>
      <c r="F96497">
        <v>75</v>
      </c>
      <c r="G96497">
        <v>162</v>
      </c>
      <c r="H96497">
        <v>11</v>
      </c>
      <c r="I96497">
        <v>1</v>
      </c>
      <c r="J96497" s="1" t="s">
        <v>19</v>
      </c>
      <c r="K96497" s="1" t="s">
        <v>14</v>
      </c>
      <c r="L96497" s="3">
        <v>0.5775231481481482</v>
      </c>
      <c r="M96497" s="3">
        <v>0.58600694444444446</v>
      </c>
    </row>
    <row r="96498" spans="1:13" x14ac:dyDescent="0.3">
      <c r="A96498">
        <v>108515</v>
      </c>
      <c r="B96498" s="2">
        <v>45472.562974537039</v>
      </c>
      <c r="C96498" s="2">
        <v>45472.582083333335</v>
      </c>
      <c r="D96498">
        <v>1</v>
      </c>
      <c r="E96498">
        <v>7.03</v>
      </c>
      <c r="F96498">
        <v>140</v>
      </c>
      <c r="G96498">
        <v>198</v>
      </c>
      <c r="H96498">
        <v>24</v>
      </c>
      <c r="I96498">
        <v>5.46</v>
      </c>
      <c r="J96498" s="1" t="s">
        <v>15</v>
      </c>
      <c r="K96498" s="1" t="s">
        <v>14</v>
      </c>
      <c r="L96498" s="3">
        <v>0.56297453703703704</v>
      </c>
      <c r="M96498" s="3">
        <v>0.58208333333333329</v>
      </c>
    </row>
    <row r="96499" spans="1:13" x14ac:dyDescent="0.3">
      <c r="A96499">
        <v>108516</v>
      </c>
      <c r="B96499" s="2">
        <v>45472.55127314815</v>
      </c>
      <c r="C96499" s="2">
        <v>45472.557928240742</v>
      </c>
      <c r="D96499">
        <v>1</v>
      </c>
      <c r="E96499">
        <v>2.0299999999999998</v>
      </c>
      <c r="F96499">
        <v>238</v>
      </c>
      <c r="G96499">
        <v>166</v>
      </c>
      <c r="H96499">
        <v>9</v>
      </c>
      <c r="I96499">
        <v>0</v>
      </c>
      <c r="J96499" s="1" t="s">
        <v>17</v>
      </c>
      <c r="K96499" s="1" t="s">
        <v>16</v>
      </c>
      <c r="L96499" s="3">
        <v>0.5512731481481481</v>
      </c>
      <c r="M96499" s="3">
        <v>0.55792824074074077</v>
      </c>
    </row>
    <row r="96500" spans="1:13" x14ac:dyDescent="0.3">
      <c r="A96500">
        <v>108517</v>
      </c>
      <c r="B96500" s="2">
        <v>45472.562164351853</v>
      </c>
      <c r="C96500" s="2">
        <v>45472.567789351851</v>
      </c>
      <c r="D96500">
        <v>1</v>
      </c>
      <c r="E96500">
        <v>1.5</v>
      </c>
      <c r="F96500">
        <v>41</v>
      </c>
      <c r="G96500">
        <v>238</v>
      </c>
      <c r="H96500">
        <v>8</v>
      </c>
      <c r="I96500">
        <v>0</v>
      </c>
      <c r="J96500" s="1" t="s">
        <v>13</v>
      </c>
      <c r="K96500" s="1" t="s">
        <v>16</v>
      </c>
      <c r="L96500" s="3">
        <v>0.56216435185185187</v>
      </c>
      <c r="M96500" s="3">
        <v>0.56778935185185186</v>
      </c>
    </row>
    <row r="96501" spans="1:13" x14ac:dyDescent="0.3">
      <c r="A96501">
        <v>108518</v>
      </c>
      <c r="B96501" s="2">
        <v>45472.567893518521</v>
      </c>
      <c r="C96501" s="2">
        <v>45472.57234953704</v>
      </c>
      <c r="D96501">
        <v>1</v>
      </c>
      <c r="E96501">
        <v>1.18</v>
      </c>
      <c r="F96501">
        <v>107</v>
      </c>
      <c r="G96501">
        <v>170</v>
      </c>
      <c r="H96501">
        <v>6.5</v>
      </c>
      <c r="I96501">
        <v>2.94</v>
      </c>
      <c r="J96501" s="1" t="s">
        <v>13</v>
      </c>
      <c r="K96501" s="1" t="s">
        <v>14</v>
      </c>
      <c r="L96501" s="3">
        <v>0.56789351851851855</v>
      </c>
      <c r="M96501" s="3">
        <v>0.57234953703703706</v>
      </c>
    </row>
    <row r="96502" spans="1:13" x14ac:dyDescent="0.3">
      <c r="A96502">
        <v>108519</v>
      </c>
      <c r="B96502" s="2">
        <v>45472.561493055553</v>
      </c>
      <c r="C96502" s="2">
        <v>45472.569201388891</v>
      </c>
      <c r="D96502">
        <v>1</v>
      </c>
      <c r="E96502">
        <v>1.93</v>
      </c>
      <c r="F96502">
        <v>90</v>
      </c>
      <c r="G96502">
        <v>230</v>
      </c>
      <c r="H96502">
        <v>9</v>
      </c>
      <c r="I96502">
        <v>0</v>
      </c>
      <c r="J96502" s="1" t="s">
        <v>15</v>
      </c>
      <c r="K96502" s="1" t="s">
        <v>16</v>
      </c>
      <c r="L96502" s="3">
        <v>0.56149305555555551</v>
      </c>
      <c r="M96502" s="3">
        <v>0.56920138888888894</v>
      </c>
    </row>
    <row r="96503" spans="1:13" x14ac:dyDescent="0.3">
      <c r="A96503">
        <v>108520</v>
      </c>
      <c r="B96503" s="2">
        <v>45472.543252314812</v>
      </c>
      <c r="C96503" s="2">
        <v>45472.550798611112</v>
      </c>
      <c r="D96503">
        <v>1</v>
      </c>
      <c r="E96503">
        <v>1.66</v>
      </c>
      <c r="F96503">
        <v>142</v>
      </c>
      <c r="G96503">
        <v>236</v>
      </c>
      <c r="H96503">
        <v>9.5</v>
      </c>
      <c r="I96503">
        <v>2.56</v>
      </c>
      <c r="J96503" s="1" t="s">
        <v>17</v>
      </c>
      <c r="K96503" s="1" t="s">
        <v>14</v>
      </c>
      <c r="L96503" s="3">
        <v>0.54325231481481484</v>
      </c>
      <c r="M96503" s="3">
        <v>0.55079861111111106</v>
      </c>
    </row>
    <row r="96504" spans="1:13" x14ac:dyDescent="0.3">
      <c r="A96504">
        <v>108521</v>
      </c>
      <c r="B96504" s="2">
        <v>45472.576990740738</v>
      </c>
      <c r="C96504" s="2">
        <v>45472.587719907409</v>
      </c>
      <c r="D96504">
        <v>1</v>
      </c>
      <c r="E96504">
        <v>1.5</v>
      </c>
      <c r="F96504">
        <v>233</v>
      </c>
      <c r="G96504">
        <v>230</v>
      </c>
      <c r="H96504">
        <v>11</v>
      </c>
      <c r="I96504">
        <v>4.25</v>
      </c>
      <c r="J96504" s="1" t="s">
        <v>13</v>
      </c>
      <c r="K96504" s="1" t="s">
        <v>14</v>
      </c>
      <c r="L96504" s="3">
        <v>0.57699074074074075</v>
      </c>
      <c r="M96504" s="3">
        <v>0.58771990740740743</v>
      </c>
    </row>
    <row r="96505" spans="1:13" x14ac:dyDescent="0.3">
      <c r="A96505">
        <v>108522</v>
      </c>
      <c r="B96505" s="2">
        <v>45472.548113425924</v>
      </c>
      <c r="C96505" s="2">
        <v>45472.556527777779</v>
      </c>
      <c r="D96505">
        <v>1</v>
      </c>
      <c r="E96505">
        <v>2.73</v>
      </c>
      <c r="F96505">
        <v>43</v>
      </c>
      <c r="G96505">
        <v>170</v>
      </c>
      <c r="H96505">
        <v>11.5</v>
      </c>
      <c r="I96505">
        <v>0</v>
      </c>
      <c r="J96505" s="1" t="s">
        <v>15</v>
      </c>
      <c r="K96505" s="1" t="s">
        <v>16</v>
      </c>
      <c r="L96505" s="3">
        <v>0.54811342592592593</v>
      </c>
      <c r="M96505" s="3">
        <v>0.55652777777777773</v>
      </c>
    </row>
    <row r="96506" spans="1:13" x14ac:dyDescent="0.3">
      <c r="A96506">
        <v>108524</v>
      </c>
      <c r="B96506" s="2">
        <v>45472.582002314812</v>
      </c>
      <c r="C96506" s="2">
        <v>45472.594351851854</v>
      </c>
      <c r="D96506">
        <v>1</v>
      </c>
      <c r="E96506">
        <v>3.4</v>
      </c>
      <c r="F96506">
        <v>75</v>
      </c>
      <c r="G96506">
        <v>116</v>
      </c>
      <c r="H96506">
        <v>14.5</v>
      </c>
      <c r="I96506">
        <v>0</v>
      </c>
      <c r="J96506" s="1" t="s">
        <v>13</v>
      </c>
      <c r="K96506" s="1" t="s">
        <v>16</v>
      </c>
      <c r="L96506" s="3">
        <v>0.58200231481481479</v>
      </c>
      <c r="M96506" s="3">
        <v>0.5943518518518518</v>
      </c>
    </row>
    <row r="96507" spans="1:13" x14ac:dyDescent="0.3">
      <c r="A96507">
        <v>108525</v>
      </c>
      <c r="B96507" s="2">
        <v>45472.556284722225</v>
      </c>
      <c r="C96507" s="2">
        <v>45472.56145833333</v>
      </c>
      <c r="D96507">
        <v>1</v>
      </c>
      <c r="E96507">
        <v>1.57</v>
      </c>
      <c r="F96507">
        <v>238</v>
      </c>
      <c r="G96507">
        <v>166</v>
      </c>
      <c r="H96507">
        <v>7.5</v>
      </c>
      <c r="I96507">
        <v>2.7</v>
      </c>
      <c r="J96507" s="1" t="s">
        <v>18</v>
      </c>
      <c r="K96507" s="1" t="s">
        <v>14</v>
      </c>
      <c r="L96507" s="3">
        <v>0.55628472222222225</v>
      </c>
      <c r="M96507" s="3">
        <v>0.56145833333333328</v>
      </c>
    </row>
    <row r="96508" spans="1:13" x14ac:dyDescent="0.3">
      <c r="A96508">
        <v>108526</v>
      </c>
      <c r="B96508" s="2">
        <v>45472.554062499999</v>
      </c>
      <c r="C96508" s="2">
        <v>45472.55809027778</v>
      </c>
      <c r="D96508">
        <v>1</v>
      </c>
      <c r="E96508">
        <v>1.18</v>
      </c>
      <c r="F96508">
        <v>143</v>
      </c>
      <c r="G96508">
        <v>48</v>
      </c>
      <c r="H96508">
        <v>6.5</v>
      </c>
      <c r="I96508">
        <v>2.4500000000000002</v>
      </c>
      <c r="J96508" s="1" t="s">
        <v>19</v>
      </c>
      <c r="K96508" s="1" t="s">
        <v>14</v>
      </c>
      <c r="L96508" s="3">
        <v>0.55406250000000001</v>
      </c>
      <c r="M96508" s="3">
        <v>0.55809027777777775</v>
      </c>
    </row>
    <row r="96509" spans="1:13" x14ac:dyDescent="0.3">
      <c r="A96509">
        <v>108527</v>
      </c>
      <c r="B96509" s="2">
        <v>45472.552824074075</v>
      </c>
      <c r="C96509" s="2">
        <v>45472.562905092593</v>
      </c>
      <c r="D96509">
        <v>1</v>
      </c>
      <c r="E96509">
        <v>2</v>
      </c>
      <c r="F96509">
        <v>140</v>
      </c>
      <c r="G96509">
        <v>75</v>
      </c>
      <c r="H96509">
        <v>11</v>
      </c>
      <c r="I96509">
        <v>2</v>
      </c>
      <c r="J96509" s="1" t="s">
        <v>17</v>
      </c>
      <c r="K96509" s="1" t="s">
        <v>14</v>
      </c>
      <c r="L96509" s="3">
        <v>0.55282407407407408</v>
      </c>
      <c r="M96509" s="3">
        <v>0.56290509259259258</v>
      </c>
    </row>
    <row r="96510" spans="1:13" x14ac:dyDescent="0.3">
      <c r="A96510">
        <v>108528</v>
      </c>
      <c r="B96510" s="2">
        <v>45472.560416666667</v>
      </c>
      <c r="C96510" s="2">
        <v>45472.569398148145</v>
      </c>
      <c r="D96510">
        <v>1</v>
      </c>
      <c r="E96510">
        <v>2.65</v>
      </c>
      <c r="F96510">
        <v>170</v>
      </c>
      <c r="G96510">
        <v>263</v>
      </c>
      <c r="H96510">
        <v>12</v>
      </c>
      <c r="I96510">
        <v>3.06</v>
      </c>
      <c r="J96510" s="1" t="s">
        <v>15</v>
      </c>
      <c r="K96510" s="1" t="s">
        <v>14</v>
      </c>
      <c r="L96510" s="3">
        <v>0.56041666666666667</v>
      </c>
      <c r="M96510" s="3">
        <v>0.56939814814814815</v>
      </c>
    </row>
    <row r="96511" spans="1:13" x14ac:dyDescent="0.3">
      <c r="A96511">
        <v>108529</v>
      </c>
      <c r="B96511" s="2">
        <v>45472.571712962963</v>
      </c>
      <c r="C96511" s="2">
        <v>45472.578333333331</v>
      </c>
      <c r="D96511">
        <v>1</v>
      </c>
      <c r="E96511">
        <v>1.37</v>
      </c>
      <c r="F96511">
        <v>263</v>
      </c>
      <c r="G96511">
        <v>140</v>
      </c>
      <c r="H96511">
        <v>8</v>
      </c>
      <c r="I96511">
        <v>2.2599999999999998</v>
      </c>
      <c r="J96511" s="1" t="s">
        <v>17</v>
      </c>
      <c r="K96511" s="1" t="s">
        <v>14</v>
      </c>
      <c r="L96511" s="3">
        <v>0.57171296296296292</v>
      </c>
      <c r="M96511" s="3">
        <v>0.57833333333333337</v>
      </c>
    </row>
    <row r="96512" spans="1:13" x14ac:dyDescent="0.3">
      <c r="A96512">
        <v>108530</v>
      </c>
      <c r="B96512" s="2">
        <v>45472.57271990741</v>
      </c>
      <c r="C96512" s="2">
        <v>45472.582824074074</v>
      </c>
      <c r="D96512">
        <v>1</v>
      </c>
      <c r="E96512">
        <v>2.38</v>
      </c>
      <c r="F96512">
        <v>90</v>
      </c>
      <c r="G96512">
        <v>4</v>
      </c>
      <c r="H96512">
        <v>11.5</v>
      </c>
      <c r="I96512">
        <v>0</v>
      </c>
      <c r="J96512" s="1" t="s">
        <v>13</v>
      </c>
      <c r="K96512" s="1" t="s">
        <v>16</v>
      </c>
      <c r="L96512" s="3">
        <v>0.57271990740740741</v>
      </c>
      <c r="M96512" s="3">
        <v>0.58282407407407411</v>
      </c>
    </row>
    <row r="96513" spans="1:13" x14ac:dyDescent="0.3">
      <c r="A96513">
        <v>108531</v>
      </c>
      <c r="B96513" s="2">
        <v>45472.583171296297</v>
      </c>
      <c r="C96513" s="2">
        <v>45472.601458333331</v>
      </c>
      <c r="D96513">
        <v>1</v>
      </c>
      <c r="E96513">
        <v>8.4499999999999993</v>
      </c>
      <c r="F96513">
        <v>261</v>
      </c>
      <c r="G96513">
        <v>260</v>
      </c>
      <c r="H96513">
        <v>28</v>
      </c>
      <c r="I96513">
        <v>0</v>
      </c>
      <c r="J96513" s="1" t="s">
        <v>17</v>
      </c>
      <c r="K96513" s="1" t="s">
        <v>16</v>
      </c>
      <c r="L96513" s="3">
        <v>0.58317129629629627</v>
      </c>
      <c r="M96513" s="3">
        <v>0.60145833333333332</v>
      </c>
    </row>
    <row r="96514" spans="1:13" x14ac:dyDescent="0.3">
      <c r="A96514">
        <v>108532</v>
      </c>
      <c r="B96514" s="2">
        <v>45472.562939814816</v>
      </c>
      <c r="C96514" s="2">
        <v>45472.568877314814</v>
      </c>
      <c r="D96514">
        <v>1</v>
      </c>
      <c r="E96514">
        <v>1.4</v>
      </c>
      <c r="F96514">
        <v>234</v>
      </c>
      <c r="G96514">
        <v>224</v>
      </c>
      <c r="H96514">
        <v>7</v>
      </c>
      <c r="I96514">
        <v>2.0499999999999998</v>
      </c>
      <c r="J96514" s="1" t="s">
        <v>15</v>
      </c>
      <c r="K96514" s="1" t="s">
        <v>14</v>
      </c>
      <c r="L96514" s="3">
        <v>0.56293981481481481</v>
      </c>
      <c r="M96514" s="3">
        <v>0.56887731481481485</v>
      </c>
    </row>
    <row r="96515" spans="1:13" x14ac:dyDescent="0.3">
      <c r="A96515">
        <v>108534</v>
      </c>
      <c r="B96515" s="2">
        <v>45472.550844907404</v>
      </c>
      <c r="C96515" s="2">
        <v>45472.554444444446</v>
      </c>
      <c r="D96515">
        <v>1</v>
      </c>
      <c r="E96515">
        <v>1.1000000000000001</v>
      </c>
      <c r="F96515">
        <v>237</v>
      </c>
      <c r="G96515">
        <v>161</v>
      </c>
      <c r="H96515">
        <v>6</v>
      </c>
      <c r="I96515">
        <v>1.86</v>
      </c>
      <c r="J96515" s="1" t="s">
        <v>13</v>
      </c>
      <c r="K96515" s="1" t="s">
        <v>14</v>
      </c>
      <c r="L96515" s="3">
        <v>0.55084490740740744</v>
      </c>
      <c r="M96515" s="3">
        <v>0.55444444444444441</v>
      </c>
    </row>
    <row r="96516" spans="1:13" x14ac:dyDescent="0.3">
      <c r="A96516">
        <v>108536</v>
      </c>
      <c r="B96516" s="2">
        <v>45472.569849537038</v>
      </c>
      <c r="C96516" s="2">
        <v>45472.576053240744</v>
      </c>
      <c r="D96516">
        <v>1</v>
      </c>
      <c r="E96516">
        <v>1.84</v>
      </c>
      <c r="F96516">
        <v>43</v>
      </c>
      <c r="G96516">
        <v>170</v>
      </c>
      <c r="H96516">
        <v>9</v>
      </c>
      <c r="I96516">
        <v>0</v>
      </c>
      <c r="J96516" s="1" t="s">
        <v>18</v>
      </c>
      <c r="K96516" s="1" t="s">
        <v>16</v>
      </c>
      <c r="L96516" s="3">
        <v>0.569849537037037</v>
      </c>
      <c r="M96516" s="3">
        <v>0.57605324074074071</v>
      </c>
    </row>
    <row r="96517" spans="1:13" x14ac:dyDescent="0.3">
      <c r="A96517">
        <v>108537</v>
      </c>
      <c r="B96517" s="2">
        <v>45472.545393518521</v>
      </c>
      <c r="C96517" s="2">
        <v>45472.579143518517</v>
      </c>
      <c r="D96517">
        <v>1</v>
      </c>
      <c r="E96517">
        <v>18.98</v>
      </c>
      <c r="F96517">
        <v>234</v>
      </c>
      <c r="G96517">
        <v>206</v>
      </c>
      <c r="H96517">
        <v>55.5</v>
      </c>
      <c r="I96517">
        <v>19.29</v>
      </c>
      <c r="J96517" s="1" t="s">
        <v>19</v>
      </c>
      <c r="K96517" s="1" t="s">
        <v>14</v>
      </c>
      <c r="L96517" s="3">
        <v>0.54539351851851847</v>
      </c>
      <c r="M96517" s="3">
        <v>0.57914351851851853</v>
      </c>
    </row>
    <row r="96518" spans="1:13" x14ac:dyDescent="0.3">
      <c r="A96518">
        <v>108540</v>
      </c>
      <c r="B96518" s="2">
        <v>45472.545775462961</v>
      </c>
      <c r="C96518" s="2">
        <v>45472.557303240741</v>
      </c>
      <c r="D96518">
        <v>5</v>
      </c>
      <c r="E96518">
        <v>2.14</v>
      </c>
      <c r="F96518">
        <v>48</v>
      </c>
      <c r="G96518">
        <v>164</v>
      </c>
      <c r="H96518">
        <v>12</v>
      </c>
      <c r="I96518">
        <v>3.82</v>
      </c>
      <c r="J96518" s="1" t="s">
        <v>15</v>
      </c>
      <c r="K96518" s="1" t="s">
        <v>14</v>
      </c>
      <c r="L96518" s="3">
        <v>0.54577546296296298</v>
      </c>
      <c r="M96518" s="3">
        <v>0.55730324074074078</v>
      </c>
    </row>
    <row r="96519" spans="1:13" x14ac:dyDescent="0.3">
      <c r="A96519">
        <v>108541</v>
      </c>
      <c r="B96519" s="2">
        <v>45472.555532407408</v>
      </c>
      <c r="C96519" s="2">
        <v>45472.568020833336</v>
      </c>
      <c r="D96519">
        <v>2</v>
      </c>
      <c r="E96519">
        <v>4.57</v>
      </c>
      <c r="F96519">
        <v>142</v>
      </c>
      <c r="G96519">
        <v>79</v>
      </c>
      <c r="H96519">
        <v>16</v>
      </c>
      <c r="I96519">
        <v>0</v>
      </c>
      <c r="J96519" s="1" t="s">
        <v>18</v>
      </c>
      <c r="K96519" s="1" t="s">
        <v>16</v>
      </c>
      <c r="L96519" s="3">
        <v>0.55553240740740739</v>
      </c>
      <c r="M96519" s="3">
        <v>0.56802083333333331</v>
      </c>
    </row>
    <row r="96520" spans="1:13" x14ac:dyDescent="0.3">
      <c r="A96520">
        <v>108542</v>
      </c>
      <c r="B96520" s="2">
        <v>45472.54928240741</v>
      </c>
      <c r="C96520" s="2">
        <v>45472.558020833334</v>
      </c>
      <c r="D96520">
        <v>1</v>
      </c>
      <c r="E96520">
        <v>1.7</v>
      </c>
      <c r="F96520">
        <v>236</v>
      </c>
      <c r="G96520">
        <v>43</v>
      </c>
      <c r="H96520">
        <v>9.5</v>
      </c>
      <c r="I96520">
        <v>0</v>
      </c>
      <c r="J96520" s="1" t="s">
        <v>19</v>
      </c>
      <c r="K96520" s="1" t="s">
        <v>16</v>
      </c>
      <c r="L96520" s="3">
        <v>0.54928240740740741</v>
      </c>
      <c r="M96520" s="3">
        <v>0.5580208333333333</v>
      </c>
    </row>
    <row r="96521" spans="1:13" x14ac:dyDescent="0.3">
      <c r="A96521">
        <v>108543</v>
      </c>
      <c r="B96521" s="2">
        <v>45472.571655092594</v>
      </c>
      <c r="C96521" s="2">
        <v>45472.575960648152</v>
      </c>
      <c r="D96521">
        <v>1</v>
      </c>
      <c r="E96521">
        <v>2.6</v>
      </c>
      <c r="F96521">
        <v>137</v>
      </c>
      <c r="G96521">
        <v>232</v>
      </c>
      <c r="H96521">
        <v>9.5</v>
      </c>
      <c r="I96521">
        <v>0</v>
      </c>
      <c r="J96521" s="1" t="s">
        <v>18</v>
      </c>
      <c r="K96521" s="1" t="s">
        <v>16</v>
      </c>
      <c r="L96521" s="3">
        <v>0.57165509259259262</v>
      </c>
      <c r="M96521" s="3">
        <v>0.57596064814814818</v>
      </c>
    </row>
    <row r="96522" spans="1:13" x14ac:dyDescent="0.3">
      <c r="A96522">
        <v>108544</v>
      </c>
      <c r="B96522" s="2">
        <v>45472.542384259257</v>
      </c>
      <c r="C96522" s="2">
        <v>45472.552442129629</v>
      </c>
      <c r="D96522">
        <v>1</v>
      </c>
      <c r="E96522">
        <v>3.75</v>
      </c>
      <c r="F96522">
        <v>43</v>
      </c>
      <c r="G96522">
        <v>233</v>
      </c>
      <c r="H96522">
        <v>14.5</v>
      </c>
      <c r="I96522">
        <v>0</v>
      </c>
      <c r="J96522" s="1" t="s">
        <v>13</v>
      </c>
      <c r="K96522" s="1" t="s">
        <v>16</v>
      </c>
      <c r="L96522" s="3">
        <v>0.54238425925925926</v>
      </c>
      <c r="M96522" s="3">
        <v>0.55244212962962957</v>
      </c>
    </row>
    <row r="96523" spans="1:13" x14ac:dyDescent="0.3">
      <c r="A96523">
        <v>108545</v>
      </c>
      <c r="B96523" s="2">
        <v>45472.541956018518</v>
      </c>
      <c r="C96523" s="2">
        <v>45472.547500000001</v>
      </c>
      <c r="D96523">
        <v>1</v>
      </c>
      <c r="E96523">
        <v>1.06</v>
      </c>
      <c r="F96523">
        <v>142</v>
      </c>
      <c r="G96523">
        <v>237</v>
      </c>
      <c r="H96523">
        <v>7</v>
      </c>
      <c r="I96523">
        <v>4</v>
      </c>
      <c r="J96523" s="1" t="s">
        <v>13</v>
      </c>
      <c r="K96523" s="1" t="s">
        <v>14</v>
      </c>
      <c r="L96523" s="3">
        <v>0.54195601851851849</v>
      </c>
      <c r="M96523" s="3">
        <v>0.54749999999999999</v>
      </c>
    </row>
    <row r="96524" spans="1:13" x14ac:dyDescent="0.3">
      <c r="A96524">
        <v>108547</v>
      </c>
      <c r="B96524" s="2">
        <v>45472.58315972222</v>
      </c>
      <c r="C96524" s="2">
        <v>45472.591643518521</v>
      </c>
      <c r="D96524">
        <v>1</v>
      </c>
      <c r="E96524">
        <v>4.9400000000000004</v>
      </c>
      <c r="F96524">
        <v>140</v>
      </c>
      <c r="G96524">
        <v>79</v>
      </c>
      <c r="H96524">
        <v>15.5</v>
      </c>
      <c r="I96524">
        <v>0</v>
      </c>
      <c r="J96524" s="1" t="s">
        <v>18</v>
      </c>
      <c r="K96524" s="1" t="s">
        <v>16</v>
      </c>
      <c r="L96524" s="3">
        <v>0.58315972222222223</v>
      </c>
      <c r="M96524" s="3">
        <v>0.59164351851851849</v>
      </c>
    </row>
    <row r="96525" spans="1:13" x14ac:dyDescent="0.3">
      <c r="A96525">
        <v>108548</v>
      </c>
      <c r="B96525" s="2">
        <v>45472.566817129627</v>
      </c>
      <c r="C96525" s="2">
        <v>45472.570879629631</v>
      </c>
      <c r="D96525">
        <v>1</v>
      </c>
      <c r="E96525">
        <v>1.49</v>
      </c>
      <c r="F96525">
        <v>43</v>
      </c>
      <c r="G96525">
        <v>142</v>
      </c>
      <c r="H96525">
        <v>7</v>
      </c>
      <c r="I96525">
        <v>0</v>
      </c>
      <c r="J96525" s="1" t="s">
        <v>17</v>
      </c>
      <c r="K96525" s="1" t="s">
        <v>16</v>
      </c>
      <c r="L96525" s="3">
        <v>0.5668171296296296</v>
      </c>
      <c r="M96525" s="3">
        <v>0.57087962962962968</v>
      </c>
    </row>
    <row r="96526" spans="1:13" x14ac:dyDescent="0.3">
      <c r="A96526">
        <v>108549</v>
      </c>
      <c r="B96526" s="2">
        <v>45472.567291666666</v>
      </c>
      <c r="C96526" s="2">
        <v>45472.575972222221</v>
      </c>
      <c r="D96526">
        <v>1</v>
      </c>
      <c r="E96526">
        <v>2.88</v>
      </c>
      <c r="F96526">
        <v>114</v>
      </c>
      <c r="G96526">
        <v>237</v>
      </c>
      <c r="H96526">
        <v>12</v>
      </c>
      <c r="I96526">
        <v>0</v>
      </c>
      <c r="J96526" s="1" t="s">
        <v>13</v>
      </c>
      <c r="K96526" s="1" t="s">
        <v>16</v>
      </c>
      <c r="L96526" s="3">
        <v>0.56729166666666664</v>
      </c>
      <c r="M96526" s="3">
        <v>0.57597222222222222</v>
      </c>
    </row>
    <row r="96527" spans="1:13" x14ac:dyDescent="0.3">
      <c r="A96527">
        <v>108550</v>
      </c>
      <c r="B96527" s="2">
        <v>45472.57539351852</v>
      </c>
      <c r="C96527" s="2">
        <v>45472.582719907405</v>
      </c>
      <c r="D96527">
        <v>2</v>
      </c>
      <c r="E96527">
        <v>1.4</v>
      </c>
      <c r="F96527">
        <v>236</v>
      </c>
      <c r="G96527">
        <v>229</v>
      </c>
      <c r="H96527">
        <v>8.5</v>
      </c>
      <c r="I96527">
        <v>0</v>
      </c>
      <c r="J96527" s="1" t="s">
        <v>17</v>
      </c>
      <c r="K96527" s="1" t="s">
        <v>14</v>
      </c>
      <c r="L96527" s="3">
        <v>0.5753935185185185</v>
      </c>
      <c r="M96527" s="3">
        <v>0.58271990740740742</v>
      </c>
    </row>
    <row r="96528" spans="1:13" x14ac:dyDescent="0.3">
      <c r="A96528">
        <v>108551</v>
      </c>
      <c r="B96528" s="2">
        <v>45472.55568287037</v>
      </c>
      <c r="C96528" s="2">
        <v>45472.571597222224</v>
      </c>
      <c r="D96528">
        <v>1</v>
      </c>
      <c r="E96528">
        <v>3.94</v>
      </c>
      <c r="F96528">
        <v>186</v>
      </c>
      <c r="G96528">
        <v>236</v>
      </c>
      <c r="H96528">
        <v>17</v>
      </c>
      <c r="I96528">
        <v>0</v>
      </c>
      <c r="J96528" s="1" t="s">
        <v>13</v>
      </c>
      <c r="K96528" s="1" t="s">
        <v>16</v>
      </c>
      <c r="L96528" s="3">
        <v>0.55568287037037034</v>
      </c>
      <c r="M96528" s="3">
        <v>0.5715972222222222</v>
      </c>
    </row>
    <row r="96529" spans="1:13" x14ac:dyDescent="0.3">
      <c r="A96529">
        <v>108552</v>
      </c>
      <c r="B96529" s="2">
        <v>45472.584594907406</v>
      </c>
      <c r="C96529" s="2">
        <v>45472.597824074073</v>
      </c>
      <c r="D96529">
        <v>1</v>
      </c>
      <c r="E96529">
        <v>10.16</v>
      </c>
      <c r="F96529">
        <v>141</v>
      </c>
      <c r="G96529">
        <v>138</v>
      </c>
      <c r="H96529">
        <v>30</v>
      </c>
      <c r="I96529">
        <v>7.88</v>
      </c>
      <c r="J96529" s="1" t="s">
        <v>13</v>
      </c>
      <c r="K96529" s="1" t="s">
        <v>14</v>
      </c>
      <c r="L96529" s="3">
        <v>0.58459490740740738</v>
      </c>
      <c r="M96529" s="3">
        <v>0.59782407407407412</v>
      </c>
    </row>
    <row r="96530" spans="1:13" x14ac:dyDescent="0.3">
      <c r="A96530">
        <v>108554</v>
      </c>
      <c r="B96530" s="2">
        <v>45472.561863425923</v>
      </c>
      <c r="C96530" s="2">
        <v>45472.56722222222</v>
      </c>
      <c r="D96530">
        <v>1</v>
      </c>
      <c r="E96530">
        <v>1.5</v>
      </c>
      <c r="F96530">
        <v>24</v>
      </c>
      <c r="G96530">
        <v>75</v>
      </c>
      <c r="H96530">
        <v>8</v>
      </c>
      <c r="I96530">
        <v>0</v>
      </c>
      <c r="J96530" s="1" t="s">
        <v>13</v>
      </c>
      <c r="K96530" s="1" t="s">
        <v>16</v>
      </c>
      <c r="L96530" s="3">
        <v>0.56186342592592597</v>
      </c>
      <c r="M96530" s="3">
        <v>0.56722222222222218</v>
      </c>
    </row>
    <row r="96531" spans="1:13" x14ac:dyDescent="0.3">
      <c r="A96531">
        <v>108556</v>
      </c>
      <c r="B96531" s="2">
        <v>45472.553449074076</v>
      </c>
      <c r="C96531" s="2">
        <v>45472.557430555556</v>
      </c>
      <c r="D96531">
        <v>1</v>
      </c>
      <c r="E96531">
        <v>1.2</v>
      </c>
      <c r="F96531">
        <v>234</v>
      </c>
      <c r="G96531">
        <v>249</v>
      </c>
      <c r="H96531">
        <v>6</v>
      </c>
      <c r="I96531">
        <v>5</v>
      </c>
      <c r="J96531" s="1" t="s">
        <v>17</v>
      </c>
      <c r="K96531" s="1" t="s">
        <v>14</v>
      </c>
      <c r="L96531" s="3">
        <v>0.55344907407407407</v>
      </c>
      <c r="M96531" s="3">
        <v>0.55743055555555554</v>
      </c>
    </row>
    <row r="96532" spans="1:13" x14ac:dyDescent="0.3">
      <c r="A96532">
        <v>108557</v>
      </c>
      <c r="B96532" s="2">
        <v>45472.558020833334</v>
      </c>
      <c r="C96532" s="2">
        <v>45472.572094907409</v>
      </c>
      <c r="D96532">
        <v>1</v>
      </c>
      <c r="E96532">
        <v>4.42</v>
      </c>
      <c r="F96532">
        <v>79</v>
      </c>
      <c r="G96532">
        <v>209</v>
      </c>
      <c r="H96532">
        <v>13</v>
      </c>
      <c r="I96532">
        <v>3.26</v>
      </c>
      <c r="J96532" s="1" t="s">
        <v>18</v>
      </c>
      <c r="K96532" s="1" t="s">
        <v>14</v>
      </c>
      <c r="L96532" s="3">
        <v>0.5580208333333333</v>
      </c>
      <c r="M96532" s="3">
        <v>0.57209490740740743</v>
      </c>
    </row>
    <row r="96533" spans="1:13" x14ac:dyDescent="0.3">
      <c r="A96533">
        <v>108559</v>
      </c>
      <c r="B96533" s="2">
        <v>45472.553703703707</v>
      </c>
      <c r="C96533" s="2">
        <v>45472.559687499997</v>
      </c>
      <c r="D96533">
        <v>2</v>
      </c>
      <c r="E96533">
        <v>2.2000000000000002</v>
      </c>
      <c r="F96533">
        <v>237</v>
      </c>
      <c r="G96533">
        <v>234</v>
      </c>
      <c r="H96533">
        <v>9</v>
      </c>
      <c r="I96533">
        <v>0</v>
      </c>
      <c r="J96533" s="1" t="s">
        <v>15</v>
      </c>
      <c r="K96533" s="1" t="s">
        <v>16</v>
      </c>
      <c r="L96533" s="3">
        <v>0.5537037037037037</v>
      </c>
      <c r="M96533" s="3">
        <v>0.5596875</v>
      </c>
    </row>
    <row r="96534" spans="1:13" x14ac:dyDescent="0.3">
      <c r="A96534">
        <v>108560</v>
      </c>
      <c r="B96534" s="2">
        <v>45472.555937500001</v>
      </c>
      <c r="C96534" s="2">
        <v>45472.563518518517</v>
      </c>
      <c r="D96534">
        <v>1</v>
      </c>
      <c r="E96534">
        <v>2.93</v>
      </c>
      <c r="F96534">
        <v>142</v>
      </c>
      <c r="G96534">
        <v>166</v>
      </c>
      <c r="H96534">
        <v>11</v>
      </c>
      <c r="I96534">
        <v>2</v>
      </c>
      <c r="J96534" s="1" t="s">
        <v>13</v>
      </c>
      <c r="K96534" s="1" t="s">
        <v>14</v>
      </c>
      <c r="L96534" s="3">
        <v>0.55593749999999997</v>
      </c>
      <c r="M96534" s="3">
        <v>0.56351851851851853</v>
      </c>
    </row>
    <row r="96535" spans="1:13" x14ac:dyDescent="0.3">
      <c r="A96535">
        <v>108561</v>
      </c>
      <c r="B96535" s="2">
        <v>45472.568680555552</v>
      </c>
      <c r="C96535" s="2">
        <v>45472.573553240742</v>
      </c>
      <c r="D96535">
        <v>1</v>
      </c>
      <c r="E96535">
        <v>1.56</v>
      </c>
      <c r="F96535">
        <v>238</v>
      </c>
      <c r="G96535">
        <v>263</v>
      </c>
      <c r="H96535">
        <v>7.5</v>
      </c>
      <c r="I96535">
        <v>0</v>
      </c>
      <c r="J96535" s="1" t="s">
        <v>13</v>
      </c>
      <c r="K96535" s="1" t="s">
        <v>16</v>
      </c>
      <c r="L96535" s="3">
        <v>0.56868055555555552</v>
      </c>
      <c r="M96535" s="3">
        <v>0.57355324074074077</v>
      </c>
    </row>
    <row r="96536" spans="1:13" x14ac:dyDescent="0.3">
      <c r="A96536">
        <v>108562</v>
      </c>
      <c r="B96536" s="2">
        <v>45472.542638888888</v>
      </c>
      <c r="C96536" s="2">
        <v>45472.550763888888</v>
      </c>
      <c r="D96536">
        <v>1</v>
      </c>
      <c r="E96536">
        <v>1.7</v>
      </c>
      <c r="F96536">
        <v>163</v>
      </c>
      <c r="G96536">
        <v>233</v>
      </c>
      <c r="H96536">
        <v>9.5</v>
      </c>
      <c r="I96536">
        <v>0</v>
      </c>
      <c r="J96536" s="1" t="s">
        <v>18</v>
      </c>
      <c r="K96536" s="1" t="s">
        <v>16</v>
      </c>
      <c r="L96536" s="3">
        <v>0.54263888888888889</v>
      </c>
      <c r="M96536" s="3">
        <v>0.55076388888888894</v>
      </c>
    </row>
    <row r="96537" spans="1:13" x14ac:dyDescent="0.3">
      <c r="A96537">
        <v>108564</v>
      </c>
      <c r="B96537" s="2">
        <v>45472.564375000002</v>
      </c>
      <c r="C96537" s="2">
        <v>45472.569189814814</v>
      </c>
      <c r="D96537">
        <v>1</v>
      </c>
      <c r="E96537">
        <v>1.07</v>
      </c>
      <c r="F96537">
        <v>239</v>
      </c>
      <c r="G96537">
        <v>43</v>
      </c>
      <c r="H96537">
        <v>7</v>
      </c>
      <c r="I96537">
        <v>2.58</v>
      </c>
      <c r="J96537" s="1" t="s">
        <v>17</v>
      </c>
      <c r="K96537" s="1" t="s">
        <v>14</v>
      </c>
      <c r="L96537" s="3">
        <v>0.56437499999999996</v>
      </c>
      <c r="M96537" s="3">
        <v>0.56918981481481479</v>
      </c>
    </row>
    <row r="96538" spans="1:13" x14ac:dyDescent="0.3">
      <c r="A96538">
        <v>108565</v>
      </c>
      <c r="B96538" s="2">
        <v>45472.575925925928</v>
      </c>
      <c r="C96538" s="2">
        <v>45472.584432870368</v>
      </c>
      <c r="D96538">
        <v>2</v>
      </c>
      <c r="E96538">
        <v>2.1</v>
      </c>
      <c r="F96538">
        <v>229</v>
      </c>
      <c r="G96538">
        <v>186</v>
      </c>
      <c r="H96538">
        <v>10</v>
      </c>
      <c r="I96538">
        <v>0</v>
      </c>
      <c r="J96538" s="1" t="s">
        <v>17</v>
      </c>
      <c r="K96538" s="1" t="s">
        <v>16</v>
      </c>
      <c r="L96538" s="3">
        <v>0.57592592592592595</v>
      </c>
      <c r="M96538" s="3">
        <v>0.58443287037037039</v>
      </c>
    </row>
    <row r="96539" spans="1:13" x14ac:dyDescent="0.3">
      <c r="A96539">
        <v>108567</v>
      </c>
      <c r="B96539" s="2">
        <v>45472.558506944442</v>
      </c>
      <c r="C96539" s="2">
        <v>45472.563449074078</v>
      </c>
      <c r="D96539">
        <v>1</v>
      </c>
      <c r="E96539">
        <v>1.47</v>
      </c>
      <c r="F96539">
        <v>170</v>
      </c>
      <c r="G96539">
        <v>161</v>
      </c>
      <c r="H96539">
        <v>7.5</v>
      </c>
      <c r="I96539">
        <v>2.16</v>
      </c>
      <c r="J96539" s="1" t="s">
        <v>13</v>
      </c>
      <c r="K96539" s="1" t="s">
        <v>14</v>
      </c>
      <c r="L96539" s="3">
        <v>0.55850694444444449</v>
      </c>
      <c r="M96539" s="3">
        <v>0.56344907407407407</v>
      </c>
    </row>
    <row r="96540" spans="1:13" x14ac:dyDescent="0.3">
      <c r="A96540">
        <v>108568</v>
      </c>
      <c r="B96540" s="2">
        <v>45472.544849537036</v>
      </c>
      <c r="C96540" s="2">
        <v>45472.550891203704</v>
      </c>
      <c r="D96540">
        <v>3</v>
      </c>
      <c r="E96540">
        <v>1.7</v>
      </c>
      <c r="F96540">
        <v>140</v>
      </c>
      <c r="G96540">
        <v>162</v>
      </c>
      <c r="H96540">
        <v>8.5</v>
      </c>
      <c r="I96540">
        <v>2.35</v>
      </c>
      <c r="J96540" s="1" t="s">
        <v>13</v>
      </c>
      <c r="K96540" s="1" t="s">
        <v>14</v>
      </c>
      <c r="L96540" s="3">
        <v>0.54484953703703709</v>
      </c>
      <c r="M96540" s="3">
        <v>0.5508912037037037</v>
      </c>
    </row>
    <row r="96541" spans="1:13" x14ac:dyDescent="0.3">
      <c r="A96541">
        <v>108569</v>
      </c>
      <c r="B96541" s="2">
        <v>45472.552627314813</v>
      </c>
      <c r="C96541" s="2">
        <v>45472.568437499998</v>
      </c>
      <c r="D96541">
        <v>3</v>
      </c>
      <c r="E96541">
        <v>9</v>
      </c>
      <c r="F96541">
        <v>162</v>
      </c>
      <c r="G96541">
        <v>40</v>
      </c>
      <c r="H96541">
        <v>28</v>
      </c>
      <c r="I96541">
        <v>9.35</v>
      </c>
      <c r="J96541" s="1" t="s">
        <v>18</v>
      </c>
      <c r="K96541" s="1" t="s">
        <v>14</v>
      </c>
      <c r="L96541" s="3">
        <v>0.55262731481481486</v>
      </c>
      <c r="M96541" s="3">
        <v>0.56843750000000004</v>
      </c>
    </row>
    <row r="96542" spans="1:13" x14ac:dyDescent="0.3">
      <c r="A96542">
        <v>108570</v>
      </c>
      <c r="B96542" s="2">
        <v>45472.561956018515</v>
      </c>
      <c r="C96542" s="2">
        <v>45472.584687499999</v>
      </c>
      <c r="D96542">
        <v>2</v>
      </c>
      <c r="E96542">
        <v>9.9</v>
      </c>
      <c r="F96542">
        <v>138</v>
      </c>
      <c r="G96542">
        <v>244</v>
      </c>
      <c r="H96542">
        <v>33</v>
      </c>
      <c r="I96542">
        <v>7.95</v>
      </c>
      <c r="J96542" s="1" t="s">
        <v>19</v>
      </c>
      <c r="K96542" s="1" t="s">
        <v>14</v>
      </c>
      <c r="L96542" s="3">
        <v>0.56195601851851851</v>
      </c>
      <c r="M96542" s="3">
        <v>0.58468750000000003</v>
      </c>
    </row>
    <row r="96543" spans="1:13" x14ac:dyDescent="0.3">
      <c r="A96543">
        <v>108571</v>
      </c>
      <c r="B96543" s="2">
        <v>45472.547407407408</v>
      </c>
      <c r="C96543" s="2">
        <v>45472.556898148148</v>
      </c>
      <c r="D96543">
        <v>1</v>
      </c>
      <c r="E96543">
        <v>6.51</v>
      </c>
      <c r="F96543">
        <v>138</v>
      </c>
      <c r="G96543">
        <v>82</v>
      </c>
      <c r="H96543">
        <v>19</v>
      </c>
      <c r="I96543">
        <v>0</v>
      </c>
      <c r="J96543" s="1" t="s">
        <v>13</v>
      </c>
      <c r="K96543" s="1" t="s">
        <v>16</v>
      </c>
      <c r="L96543" s="3">
        <v>0.54740740740740745</v>
      </c>
      <c r="M96543" s="3">
        <v>0.5568981481481482</v>
      </c>
    </row>
    <row r="96544" spans="1:13" x14ac:dyDescent="0.3">
      <c r="A96544">
        <v>108572</v>
      </c>
      <c r="B96544" s="2">
        <v>45472.561562499999</v>
      </c>
      <c r="C96544" s="2">
        <v>45472.574247685188</v>
      </c>
      <c r="D96544">
        <v>2</v>
      </c>
      <c r="E96544">
        <v>3.6</v>
      </c>
      <c r="F96544">
        <v>230</v>
      </c>
      <c r="G96544">
        <v>41</v>
      </c>
      <c r="H96544">
        <v>15</v>
      </c>
      <c r="I96544">
        <v>3.66</v>
      </c>
      <c r="J96544" s="1" t="s">
        <v>15</v>
      </c>
      <c r="K96544" s="1" t="s">
        <v>14</v>
      </c>
      <c r="L96544" s="3">
        <v>0.56156249999999996</v>
      </c>
      <c r="M96544" s="3">
        <v>0.57424768518518521</v>
      </c>
    </row>
    <row r="96545" spans="1:13" x14ac:dyDescent="0.3">
      <c r="A96545">
        <v>108573</v>
      </c>
      <c r="B96545" s="2">
        <v>45472.577962962961</v>
      </c>
      <c r="C96545" s="2">
        <v>45472.58662037037</v>
      </c>
      <c r="D96545">
        <v>1</v>
      </c>
      <c r="E96545">
        <v>2.7</v>
      </c>
      <c r="F96545">
        <v>41</v>
      </c>
      <c r="G96545">
        <v>142</v>
      </c>
      <c r="H96545">
        <v>11.5</v>
      </c>
      <c r="I96545">
        <v>2.66</v>
      </c>
      <c r="J96545" s="1" t="s">
        <v>18</v>
      </c>
      <c r="K96545" s="1" t="s">
        <v>14</v>
      </c>
      <c r="L96545" s="3">
        <v>0.57796296296296301</v>
      </c>
      <c r="M96545" s="3">
        <v>0.5866203703703704</v>
      </c>
    </row>
    <row r="96546" spans="1:13" x14ac:dyDescent="0.3">
      <c r="A96546">
        <v>108574</v>
      </c>
      <c r="B96546" s="2">
        <v>45472.582118055558</v>
      </c>
      <c r="C96546" s="2">
        <v>45472.58761574074</v>
      </c>
      <c r="D96546">
        <v>1</v>
      </c>
      <c r="E96546">
        <v>1.03</v>
      </c>
      <c r="F96546">
        <v>163</v>
      </c>
      <c r="G96546">
        <v>48</v>
      </c>
      <c r="H96546">
        <v>7</v>
      </c>
      <c r="I96546">
        <v>0</v>
      </c>
      <c r="J96546" s="1" t="s">
        <v>15</v>
      </c>
      <c r="K96546" s="1" t="s">
        <v>16</v>
      </c>
      <c r="L96546" s="3">
        <v>0.58211805555555551</v>
      </c>
      <c r="M96546" s="3">
        <v>0.58761574074074074</v>
      </c>
    </row>
    <row r="96547" spans="1:13" x14ac:dyDescent="0.3">
      <c r="A96547">
        <v>108575</v>
      </c>
      <c r="B96547" s="2">
        <v>45472.573877314811</v>
      </c>
      <c r="C96547" s="2">
        <v>45472.579675925925</v>
      </c>
      <c r="D96547">
        <v>1</v>
      </c>
      <c r="E96547">
        <v>1.31</v>
      </c>
      <c r="F96547">
        <v>164</v>
      </c>
      <c r="G96547">
        <v>48</v>
      </c>
      <c r="H96547">
        <v>7.5</v>
      </c>
      <c r="I96547">
        <v>2.7</v>
      </c>
      <c r="J96547" s="1" t="s">
        <v>15</v>
      </c>
      <c r="K96547" s="1" t="s">
        <v>14</v>
      </c>
      <c r="L96547" s="3">
        <v>0.57387731481481485</v>
      </c>
      <c r="M96547" s="3">
        <v>0.57967592592592587</v>
      </c>
    </row>
    <row r="96548" spans="1:13" x14ac:dyDescent="0.3">
      <c r="A96548">
        <v>108576</v>
      </c>
      <c r="B96548" s="2">
        <v>45472.55877314815</v>
      </c>
      <c r="C96548" s="2">
        <v>45472.576956018522</v>
      </c>
      <c r="D96548">
        <v>1</v>
      </c>
      <c r="E96548">
        <v>8.18</v>
      </c>
      <c r="F96548">
        <v>140</v>
      </c>
      <c r="G96548">
        <v>33</v>
      </c>
      <c r="H96548">
        <v>27.5</v>
      </c>
      <c r="I96548">
        <v>0</v>
      </c>
      <c r="J96548" s="1" t="s">
        <v>19</v>
      </c>
      <c r="K96548" s="1" t="s">
        <v>16</v>
      </c>
      <c r="L96548" s="3">
        <v>0.55877314814814816</v>
      </c>
      <c r="M96548" s="3">
        <v>0.57695601851851852</v>
      </c>
    </row>
    <row r="96549" spans="1:13" x14ac:dyDescent="0.3">
      <c r="A96549">
        <v>108577</v>
      </c>
      <c r="B96549" s="2">
        <v>45472.542222222219</v>
      </c>
      <c r="C96549" s="2">
        <v>45472.549664351849</v>
      </c>
      <c r="D96549">
        <v>1</v>
      </c>
      <c r="E96549">
        <v>1.2</v>
      </c>
      <c r="F96549">
        <v>90</v>
      </c>
      <c r="G96549">
        <v>68</v>
      </c>
      <c r="H96549">
        <v>9</v>
      </c>
      <c r="I96549">
        <v>2.4500000000000002</v>
      </c>
      <c r="J96549" s="1" t="s">
        <v>19</v>
      </c>
      <c r="K96549" s="1" t="s">
        <v>14</v>
      </c>
      <c r="L96549" s="3">
        <v>0.54222222222222227</v>
      </c>
      <c r="M96549" s="3">
        <v>0.54966435185185181</v>
      </c>
    </row>
    <row r="96550" spans="1:13" x14ac:dyDescent="0.3">
      <c r="A96550">
        <v>108578</v>
      </c>
      <c r="B96550" s="2">
        <v>45472.578946759262</v>
      </c>
      <c r="C96550" s="2">
        <v>45472.593923611108</v>
      </c>
      <c r="D96550">
        <v>2</v>
      </c>
      <c r="E96550">
        <v>3.8</v>
      </c>
      <c r="F96550">
        <v>143</v>
      </c>
      <c r="G96550">
        <v>41</v>
      </c>
      <c r="H96550">
        <v>17.5</v>
      </c>
      <c r="I96550">
        <v>4.1500000000000004</v>
      </c>
      <c r="J96550" s="1" t="s">
        <v>19</v>
      </c>
      <c r="K96550" s="1" t="s">
        <v>14</v>
      </c>
      <c r="L96550" s="3">
        <v>0.57894675925925931</v>
      </c>
      <c r="M96550" s="3">
        <v>0.59392361111111114</v>
      </c>
    </row>
    <row r="96551" spans="1:13" x14ac:dyDescent="0.3">
      <c r="A96551">
        <v>108579</v>
      </c>
      <c r="B96551" s="2">
        <v>45472.57267361111</v>
      </c>
      <c r="C96551" s="2">
        <v>45472.591111111113</v>
      </c>
      <c r="D96551">
        <v>2</v>
      </c>
      <c r="E96551">
        <v>12.9</v>
      </c>
      <c r="F96551">
        <v>138</v>
      </c>
      <c r="G96551">
        <v>4</v>
      </c>
      <c r="H96551">
        <v>36</v>
      </c>
      <c r="I96551">
        <v>0</v>
      </c>
      <c r="J96551" s="1" t="s">
        <v>13</v>
      </c>
      <c r="K96551" s="1" t="s">
        <v>16</v>
      </c>
      <c r="L96551" s="3">
        <v>0.57267361111111115</v>
      </c>
      <c r="M96551" s="3">
        <v>0.59111111111111114</v>
      </c>
    </row>
    <row r="96552" spans="1:13" x14ac:dyDescent="0.3">
      <c r="A96552">
        <v>108581</v>
      </c>
      <c r="B96552" s="2">
        <v>45472.559062499997</v>
      </c>
      <c r="C96552" s="2">
        <v>45472.570798611108</v>
      </c>
      <c r="D96552">
        <v>1</v>
      </c>
      <c r="E96552">
        <v>3.2</v>
      </c>
      <c r="F96552">
        <v>151</v>
      </c>
      <c r="G96552">
        <v>161</v>
      </c>
      <c r="H96552">
        <v>13.5</v>
      </c>
      <c r="I96552">
        <v>1</v>
      </c>
      <c r="J96552" s="1" t="s">
        <v>19</v>
      </c>
      <c r="K96552" s="1" t="s">
        <v>14</v>
      </c>
      <c r="L96552" s="3">
        <v>0.55906250000000002</v>
      </c>
      <c r="M96552" s="3">
        <v>0.57079861111111108</v>
      </c>
    </row>
    <row r="96553" spans="1:13" x14ac:dyDescent="0.3">
      <c r="A96553">
        <v>108583</v>
      </c>
      <c r="B96553" s="2">
        <v>45472.545405092591</v>
      </c>
      <c r="C96553" s="2">
        <v>45472.554178240738</v>
      </c>
      <c r="D96553">
        <v>1</v>
      </c>
      <c r="E96553">
        <v>3.18</v>
      </c>
      <c r="F96553">
        <v>163</v>
      </c>
      <c r="G96553">
        <v>249</v>
      </c>
      <c r="H96553">
        <v>12</v>
      </c>
      <c r="I96553">
        <v>3.06</v>
      </c>
      <c r="J96553" s="1" t="s">
        <v>18</v>
      </c>
      <c r="K96553" s="1" t="s">
        <v>14</v>
      </c>
      <c r="L96553" s="3">
        <v>0.54540509259259262</v>
      </c>
      <c r="M96553" s="3">
        <v>0.55417824074074074</v>
      </c>
    </row>
    <row r="96554" spans="1:13" x14ac:dyDescent="0.3">
      <c r="A96554">
        <v>108584</v>
      </c>
      <c r="B96554" s="2">
        <v>45472.579282407409</v>
      </c>
      <c r="C96554" s="2">
        <v>45472.584085648145</v>
      </c>
      <c r="D96554">
        <v>1</v>
      </c>
      <c r="E96554">
        <v>1.47</v>
      </c>
      <c r="F96554">
        <v>163</v>
      </c>
      <c r="G96554">
        <v>170</v>
      </c>
      <c r="H96554">
        <v>7</v>
      </c>
      <c r="I96554">
        <v>2.06</v>
      </c>
      <c r="J96554" s="1" t="s">
        <v>17</v>
      </c>
      <c r="K96554" s="1" t="s">
        <v>14</v>
      </c>
      <c r="L96554" s="3">
        <v>0.57928240740740744</v>
      </c>
      <c r="M96554" s="3">
        <v>0.58408564814814812</v>
      </c>
    </row>
    <row r="96555" spans="1:13" x14ac:dyDescent="0.3">
      <c r="A96555">
        <v>108585</v>
      </c>
      <c r="B96555" s="2">
        <v>45472.550162037034</v>
      </c>
      <c r="C96555" s="2">
        <v>45472.559953703705</v>
      </c>
      <c r="D96555">
        <v>1</v>
      </c>
      <c r="E96555">
        <v>2.06</v>
      </c>
      <c r="F96555">
        <v>236</v>
      </c>
      <c r="G96555">
        <v>143</v>
      </c>
      <c r="H96555">
        <v>11</v>
      </c>
      <c r="I96555">
        <v>0</v>
      </c>
      <c r="J96555" s="1" t="s">
        <v>13</v>
      </c>
      <c r="K96555" s="1" t="s">
        <v>16</v>
      </c>
      <c r="L96555" s="3">
        <v>0.55016203703703703</v>
      </c>
      <c r="M96555" s="3">
        <v>0.55995370370370368</v>
      </c>
    </row>
    <row r="96556" spans="1:13" x14ac:dyDescent="0.3">
      <c r="A96556">
        <v>108586</v>
      </c>
      <c r="B96556" s="2">
        <v>45472.560543981483</v>
      </c>
      <c r="C96556" s="2">
        <v>45472.570254629631</v>
      </c>
      <c r="D96556">
        <v>1</v>
      </c>
      <c r="E96556">
        <v>2.84</v>
      </c>
      <c r="F96556">
        <v>143</v>
      </c>
      <c r="G96556">
        <v>233</v>
      </c>
      <c r="H96556">
        <v>12</v>
      </c>
      <c r="I96556">
        <v>0</v>
      </c>
      <c r="J96556" s="1" t="s">
        <v>13</v>
      </c>
      <c r="K96556" s="1" t="s">
        <v>16</v>
      </c>
      <c r="L96556" s="3">
        <v>0.56054398148148143</v>
      </c>
      <c r="M96556" s="3">
        <v>0.57025462962962958</v>
      </c>
    </row>
    <row r="96557" spans="1:13" x14ac:dyDescent="0.3">
      <c r="A96557">
        <v>108587</v>
      </c>
      <c r="B96557" s="2">
        <v>45472.557152777779</v>
      </c>
      <c r="C96557" s="2">
        <v>45473.549479166664</v>
      </c>
      <c r="D96557">
        <v>1</v>
      </c>
      <c r="E96557">
        <v>1.32</v>
      </c>
      <c r="F96557">
        <v>75</v>
      </c>
      <c r="G96557">
        <v>41</v>
      </c>
      <c r="H96557">
        <v>8.5</v>
      </c>
      <c r="I96557">
        <v>0</v>
      </c>
      <c r="J96557" s="1" t="s">
        <v>19</v>
      </c>
      <c r="K96557" s="1" t="s">
        <v>16</v>
      </c>
      <c r="L96557" s="3">
        <v>0.55715277777777783</v>
      </c>
      <c r="M96557" s="3">
        <v>0.54947916666666663</v>
      </c>
    </row>
    <row r="96558" spans="1:13" x14ac:dyDescent="0.3">
      <c r="A96558">
        <v>108588</v>
      </c>
      <c r="B96558" s="2">
        <v>45472.575381944444</v>
      </c>
      <c r="C96558" s="2">
        <v>45472.592685185184</v>
      </c>
      <c r="D96558">
        <v>1</v>
      </c>
      <c r="E96558">
        <v>4.49</v>
      </c>
      <c r="F96558">
        <v>137</v>
      </c>
      <c r="G96558">
        <v>238</v>
      </c>
      <c r="H96558">
        <v>19.5</v>
      </c>
      <c r="I96558">
        <v>4.5599999999999996</v>
      </c>
      <c r="J96558" s="1" t="s">
        <v>13</v>
      </c>
      <c r="K96558" s="1" t="s">
        <v>14</v>
      </c>
      <c r="L96558" s="3">
        <v>0.57538194444444446</v>
      </c>
      <c r="M96558" s="3">
        <v>0.5926851851851852</v>
      </c>
    </row>
    <row r="96559" spans="1:13" x14ac:dyDescent="0.3">
      <c r="A96559">
        <v>108590</v>
      </c>
      <c r="B96559" s="2">
        <v>45472.556180555555</v>
      </c>
      <c r="C96559" s="2">
        <v>45472.562858796293</v>
      </c>
      <c r="D96559">
        <v>1</v>
      </c>
      <c r="E96559">
        <v>1.6</v>
      </c>
      <c r="F96559">
        <v>230</v>
      </c>
      <c r="G96559">
        <v>246</v>
      </c>
      <c r="H96559">
        <v>8</v>
      </c>
      <c r="I96559">
        <v>2.2599999999999998</v>
      </c>
      <c r="J96559" s="1" t="s">
        <v>13</v>
      </c>
      <c r="K96559" s="1" t="s">
        <v>14</v>
      </c>
      <c r="L96559" s="3">
        <v>0.55618055555555557</v>
      </c>
      <c r="M96559" s="3">
        <v>0.56285879629629632</v>
      </c>
    </row>
    <row r="96560" spans="1:13" x14ac:dyDescent="0.3">
      <c r="A96560">
        <v>108591</v>
      </c>
      <c r="B96560" s="2">
        <v>45472.611261574071</v>
      </c>
      <c r="C96560" s="2">
        <v>45472.621145833335</v>
      </c>
      <c r="D96560">
        <v>1</v>
      </c>
      <c r="E96560">
        <v>1.8</v>
      </c>
      <c r="F96560">
        <v>137</v>
      </c>
      <c r="G96560">
        <v>4</v>
      </c>
      <c r="H96560">
        <v>9.5</v>
      </c>
      <c r="I96560">
        <v>0</v>
      </c>
      <c r="J96560" s="1" t="s">
        <v>13</v>
      </c>
      <c r="K96560" s="1" t="s">
        <v>16</v>
      </c>
      <c r="L96560" s="3">
        <v>0.61126157407407411</v>
      </c>
      <c r="M96560" s="3">
        <v>0.62114583333333329</v>
      </c>
    </row>
    <row r="96561" spans="1:13" x14ac:dyDescent="0.3">
      <c r="A96561">
        <v>108592</v>
      </c>
      <c r="B96561" s="2">
        <v>45472.618587962963</v>
      </c>
      <c r="C96561" s="2">
        <v>45472.632337962961</v>
      </c>
      <c r="D96561">
        <v>2</v>
      </c>
      <c r="E96561">
        <v>3.5</v>
      </c>
      <c r="F96561">
        <v>68</v>
      </c>
      <c r="G96561">
        <v>232</v>
      </c>
      <c r="H96561">
        <v>15.5</v>
      </c>
      <c r="I96561">
        <v>3.75</v>
      </c>
      <c r="J96561" s="1" t="s">
        <v>13</v>
      </c>
      <c r="K96561" s="1" t="s">
        <v>14</v>
      </c>
      <c r="L96561" s="3">
        <v>0.61858796296296292</v>
      </c>
      <c r="M96561" s="3">
        <v>0.63233796296296296</v>
      </c>
    </row>
    <row r="96562" spans="1:13" x14ac:dyDescent="0.3">
      <c r="A96562">
        <v>108593</v>
      </c>
      <c r="B96562" s="2">
        <v>45472.593657407408</v>
      </c>
      <c r="C96562" s="2">
        <v>45472.602442129632</v>
      </c>
      <c r="D96562">
        <v>1</v>
      </c>
      <c r="E96562">
        <v>2.4</v>
      </c>
      <c r="F96562">
        <v>262</v>
      </c>
      <c r="G96562">
        <v>162</v>
      </c>
      <c r="H96562">
        <v>11.5</v>
      </c>
      <c r="I96562">
        <v>2.95</v>
      </c>
      <c r="J96562" s="1" t="s">
        <v>17</v>
      </c>
      <c r="K96562" s="1" t="s">
        <v>14</v>
      </c>
      <c r="L96562" s="3">
        <v>0.59365740740740736</v>
      </c>
      <c r="M96562" s="3">
        <v>0.60244212962962962</v>
      </c>
    </row>
    <row r="96563" spans="1:13" x14ac:dyDescent="0.3">
      <c r="A96563">
        <v>108594</v>
      </c>
      <c r="B96563" s="2">
        <v>45472.605150462965</v>
      </c>
      <c r="C96563" s="2">
        <v>45472.61215277778</v>
      </c>
      <c r="D96563">
        <v>1</v>
      </c>
      <c r="E96563">
        <v>2.2000000000000002</v>
      </c>
      <c r="F96563">
        <v>162</v>
      </c>
      <c r="G96563">
        <v>141</v>
      </c>
      <c r="H96563">
        <v>9</v>
      </c>
      <c r="I96563">
        <v>3.65</v>
      </c>
      <c r="J96563" s="1" t="s">
        <v>17</v>
      </c>
      <c r="K96563" s="1" t="s">
        <v>14</v>
      </c>
      <c r="L96563" s="3">
        <v>0.60515046296296293</v>
      </c>
      <c r="M96563" s="3">
        <v>0.61215277777777777</v>
      </c>
    </row>
    <row r="96564" spans="1:13" x14ac:dyDescent="0.3">
      <c r="A96564">
        <v>108595</v>
      </c>
      <c r="B96564" s="2">
        <v>45472.59884259259</v>
      </c>
      <c r="C96564" s="2">
        <v>45472.607581018521</v>
      </c>
      <c r="D96564">
        <v>2</v>
      </c>
      <c r="E96564">
        <v>2.6</v>
      </c>
      <c r="F96564">
        <v>238</v>
      </c>
      <c r="G96564">
        <v>237</v>
      </c>
      <c r="H96564">
        <v>11.5</v>
      </c>
      <c r="I96564">
        <v>2.95</v>
      </c>
      <c r="J96564" s="1" t="s">
        <v>17</v>
      </c>
      <c r="K96564" s="1" t="s">
        <v>14</v>
      </c>
      <c r="L96564" s="3">
        <v>0.59884259259259254</v>
      </c>
      <c r="M96564" s="3">
        <v>0.60758101851851853</v>
      </c>
    </row>
    <row r="96565" spans="1:13" x14ac:dyDescent="0.3">
      <c r="A96565">
        <v>108596</v>
      </c>
      <c r="B96565" s="2">
        <v>45472.608657407407</v>
      </c>
      <c r="C96565" s="2">
        <v>45472.615393518521</v>
      </c>
      <c r="D96565">
        <v>1</v>
      </c>
      <c r="E96565">
        <v>1.5</v>
      </c>
      <c r="F96565">
        <v>163</v>
      </c>
      <c r="G96565">
        <v>239</v>
      </c>
      <c r="H96565">
        <v>8.5</v>
      </c>
      <c r="I96565">
        <v>2</v>
      </c>
      <c r="J96565" s="1" t="s">
        <v>13</v>
      </c>
      <c r="K96565" s="1" t="s">
        <v>14</v>
      </c>
      <c r="L96565" s="3">
        <v>0.60865740740740737</v>
      </c>
      <c r="M96565" s="3">
        <v>0.61539351851851853</v>
      </c>
    </row>
    <row r="96566" spans="1:13" x14ac:dyDescent="0.3">
      <c r="A96566">
        <v>108597</v>
      </c>
      <c r="B96566" s="2">
        <v>45472.62222222222</v>
      </c>
      <c r="C96566" s="2">
        <v>45472.626967592594</v>
      </c>
      <c r="D96566">
        <v>1</v>
      </c>
      <c r="E96566">
        <v>1.4</v>
      </c>
      <c r="F96566">
        <v>239</v>
      </c>
      <c r="G96566">
        <v>151</v>
      </c>
      <c r="H96566">
        <v>7</v>
      </c>
      <c r="I96566">
        <v>2.5499999999999998</v>
      </c>
      <c r="J96566" s="1" t="s">
        <v>15</v>
      </c>
      <c r="K96566" s="1" t="s">
        <v>14</v>
      </c>
      <c r="L96566" s="3">
        <v>0.62222222222222223</v>
      </c>
      <c r="M96566" s="3">
        <v>0.6269675925925926</v>
      </c>
    </row>
    <row r="96567" spans="1:13" x14ac:dyDescent="0.3">
      <c r="A96567">
        <v>108598</v>
      </c>
      <c r="B96567" s="2">
        <v>45472.593530092592</v>
      </c>
      <c r="C96567" s="2">
        <v>45472.604398148149</v>
      </c>
      <c r="D96567">
        <v>1</v>
      </c>
      <c r="E96567">
        <v>2.83</v>
      </c>
      <c r="F96567">
        <v>151</v>
      </c>
      <c r="G96567">
        <v>50</v>
      </c>
      <c r="H96567">
        <v>13</v>
      </c>
      <c r="I96567">
        <v>4.08</v>
      </c>
      <c r="J96567" s="1" t="s">
        <v>17</v>
      </c>
      <c r="K96567" s="1" t="s">
        <v>14</v>
      </c>
      <c r="L96567" s="3">
        <v>0.5935300925925926</v>
      </c>
      <c r="M96567" s="3">
        <v>0.60439814814814818</v>
      </c>
    </row>
    <row r="96568" spans="1:13" x14ac:dyDescent="0.3">
      <c r="A96568">
        <v>108599</v>
      </c>
      <c r="B96568" s="2">
        <v>45472.606192129628</v>
      </c>
      <c r="C96568" s="2">
        <v>45472.614745370367</v>
      </c>
      <c r="D96568">
        <v>1</v>
      </c>
      <c r="E96568">
        <v>2.3199999999999998</v>
      </c>
      <c r="F96568">
        <v>50</v>
      </c>
      <c r="G96568">
        <v>163</v>
      </c>
      <c r="H96568">
        <v>10.5</v>
      </c>
      <c r="I96568">
        <v>0.69</v>
      </c>
      <c r="J96568" s="1" t="s">
        <v>18</v>
      </c>
      <c r="K96568" s="1" t="s">
        <v>14</v>
      </c>
      <c r="L96568" s="3">
        <v>0.60619212962962965</v>
      </c>
      <c r="M96568" s="3">
        <v>0.61474537037037036</v>
      </c>
    </row>
    <row r="96569" spans="1:13" x14ac:dyDescent="0.3">
      <c r="A96569">
        <v>108600</v>
      </c>
      <c r="B96569" s="2">
        <v>45472.614016203705</v>
      </c>
      <c r="C96569" s="2">
        <v>45472.621921296297</v>
      </c>
      <c r="D96569">
        <v>1</v>
      </c>
      <c r="E96569">
        <v>1.7</v>
      </c>
      <c r="F96569">
        <v>142</v>
      </c>
      <c r="G96569">
        <v>186</v>
      </c>
      <c r="H96569">
        <v>9.5</v>
      </c>
      <c r="I96569">
        <v>0</v>
      </c>
      <c r="J96569" s="1" t="s">
        <v>15</v>
      </c>
      <c r="K96569" s="1" t="s">
        <v>16</v>
      </c>
      <c r="L96569" s="3">
        <v>0.61401620370370369</v>
      </c>
      <c r="M96569" s="3">
        <v>0.62192129629629633</v>
      </c>
    </row>
    <row r="96570" spans="1:13" x14ac:dyDescent="0.3">
      <c r="A96570">
        <v>108601</v>
      </c>
      <c r="B96570" s="2">
        <v>45472.604305555556</v>
      </c>
      <c r="C96570" s="2">
        <v>45472.61078703704</v>
      </c>
      <c r="D96570">
        <v>1</v>
      </c>
      <c r="E96570">
        <v>2.1</v>
      </c>
      <c r="F96570">
        <v>262</v>
      </c>
      <c r="G96570">
        <v>229</v>
      </c>
      <c r="H96570">
        <v>9.5</v>
      </c>
      <c r="I96570">
        <v>0</v>
      </c>
      <c r="J96570" s="1" t="s">
        <v>18</v>
      </c>
      <c r="K96570" s="1" t="s">
        <v>16</v>
      </c>
      <c r="L96570" s="3">
        <v>0.60430555555555554</v>
      </c>
      <c r="M96570" s="3">
        <v>0.61078703703703707</v>
      </c>
    </row>
    <row r="96571" spans="1:13" x14ac:dyDescent="0.3">
      <c r="A96571">
        <v>108602</v>
      </c>
      <c r="B96571" s="2">
        <v>45472.594652777778</v>
      </c>
      <c r="C96571" s="2">
        <v>45472.600081018521</v>
      </c>
      <c r="D96571">
        <v>6</v>
      </c>
      <c r="E96571">
        <v>1.87</v>
      </c>
      <c r="F96571">
        <v>264</v>
      </c>
      <c r="G96571">
        <v>264</v>
      </c>
      <c r="H96571">
        <v>8</v>
      </c>
      <c r="I96571">
        <v>0</v>
      </c>
      <c r="J96571" s="1" t="s">
        <v>18</v>
      </c>
      <c r="K96571" s="1" t="s">
        <v>16</v>
      </c>
      <c r="L96571" s="3">
        <v>0.59465277777777781</v>
      </c>
      <c r="M96571" s="3">
        <v>0.60008101851851847</v>
      </c>
    </row>
    <row r="96572" spans="1:13" x14ac:dyDescent="0.3">
      <c r="A96572">
        <v>108603</v>
      </c>
      <c r="B96572" s="2">
        <v>45472.586180555554</v>
      </c>
      <c r="C96572" s="2">
        <v>45472.595023148147</v>
      </c>
      <c r="D96572">
        <v>3</v>
      </c>
      <c r="E96572">
        <v>3.13</v>
      </c>
      <c r="F96572">
        <v>234</v>
      </c>
      <c r="G96572">
        <v>232</v>
      </c>
      <c r="H96572">
        <v>12.5</v>
      </c>
      <c r="I96572">
        <v>2</v>
      </c>
      <c r="J96572" s="1" t="s">
        <v>18</v>
      </c>
      <c r="K96572" s="1" t="s">
        <v>14</v>
      </c>
      <c r="L96572" s="3">
        <v>0.58618055555555559</v>
      </c>
      <c r="M96572" s="3">
        <v>0.59502314814814816</v>
      </c>
    </row>
    <row r="96573" spans="1:13" x14ac:dyDescent="0.3">
      <c r="A96573">
        <v>108605</v>
      </c>
      <c r="B96573" s="2">
        <v>45472.617129629631</v>
      </c>
      <c r="C96573" s="2">
        <v>45472.620173611111</v>
      </c>
      <c r="D96573">
        <v>1</v>
      </c>
      <c r="E96573">
        <v>1.5</v>
      </c>
      <c r="F96573">
        <v>249</v>
      </c>
      <c r="G96573">
        <v>231</v>
      </c>
      <c r="H96573">
        <v>6.5</v>
      </c>
      <c r="I96573">
        <v>0</v>
      </c>
      <c r="J96573" s="1" t="s">
        <v>13</v>
      </c>
      <c r="K96573" s="1" t="s">
        <v>16</v>
      </c>
      <c r="L96573" s="3">
        <v>0.61712962962962958</v>
      </c>
      <c r="M96573" s="3">
        <v>0.62017361111111113</v>
      </c>
    </row>
    <row r="96574" spans="1:13" x14ac:dyDescent="0.3">
      <c r="A96574">
        <v>108607</v>
      </c>
      <c r="B96574" s="2">
        <v>45472.610266203701</v>
      </c>
      <c r="C96574" s="2">
        <v>45472.619699074072</v>
      </c>
      <c r="D96574">
        <v>1</v>
      </c>
      <c r="E96574">
        <v>2.2999999999999998</v>
      </c>
      <c r="F96574">
        <v>90</v>
      </c>
      <c r="G96574">
        <v>79</v>
      </c>
      <c r="H96574">
        <v>11</v>
      </c>
      <c r="I96574">
        <v>0</v>
      </c>
      <c r="J96574" s="1" t="s">
        <v>17</v>
      </c>
      <c r="K96574" s="1" t="s">
        <v>16</v>
      </c>
      <c r="L96574" s="3">
        <v>0.61026620370370366</v>
      </c>
      <c r="M96574" s="3">
        <v>0.6196990740740741</v>
      </c>
    </row>
    <row r="96575" spans="1:13" x14ac:dyDescent="0.3">
      <c r="A96575">
        <v>108608</v>
      </c>
      <c r="B96575" s="2">
        <v>45472.584097222221</v>
      </c>
      <c r="C96575" s="2">
        <v>45472.592303240737</v>
      </c>
      <c r="D96575">
        <v>1</v>
      </c>
      <c r="E96575">
        <v>1.99</v>
      </c>
      <c r="F96575">
        <v>142</v>
      </c>
      <c r="G96575">
        <v>141</v>
      </c>
      <c r="H96575">
        <v>10</v>
      </c>
      <c r="I96575">
        <v>2.66</v>
      </c>
      <c r="J96575" s="1" t="s">
        <v>13</v>
      </c>
      <c r="K96575" s="1" t="s">
        <v>14</v>
      </c>
      <c r="L96575" s="3">
        <v>0.58409722222222227</v>
      </c>
      <c r="M96575" s="3">
        <v>0.5923032407407407</v>
      </c>
    </row>
    <row r="96576" spans="1:13" x14ac:dyDescent="0.3">
      <c r="A96576">
        <v>108609</v>
      </c>
      <c r="B96576" s="2">
        <v>45472.599907407406</v>
      </c>
      <c r="C96576" s="2">
        <v>45472.604641203703</v>
      </c>
      <c r="D96576">
        <v>1</v>
      </c>
      <c r="E96576">
        <v>1.1499999999999999</v>
      </c>
      <c r="F96576">
        <v>236</v>
      </c>
      <c r="G96576">
        <v>75</v>
      </c>
      <c r="H96576">
        <v>6.5</v>
      </c>
      <c r="I96576">
        <v>0</v>
      </c>
      <c r="J96576" s="1" t="s">
        <v>13</v>
      </c>
      <c r="K96576" s="1" t="s">
        <v>16</v>
      </c>
      <c r="L96576" s="3">
        <v>0.59990740740740744</v>
      </c>
      <c r="M96576" s="3">
        <v>0.60464120370370367</v>
      </c>
    </row>
    <row r="96577" spans="1:13" x14ac:dyDescent="0.3">
      <c r="A96577">
        <v>108610</v>
      </c>
      <c r="B96577" s="2">
        <v>45472.621550925927</v>
      </c>
      <c r="C96577" s="2">
        <v>45472.63480324074</v>
      </c>
      <c r="D96577">
        <v>1</v>
      </c>
      <c r="E96577">
        <v>1.61</v>
      </c>
      <c r="F96577">
        <v>263</v>
      </c>
      <c r="G96577">
        <v>229</v>
      </c>
      <c r="H96577">
        <v>13</v>
      </c>
      <c r="I96577">
        <v>1.7</v>
      </c>
      <c r="J96577" s="1" t="s">
        <v>18</v>
      </c>
      <c r="K96577" s="1" t="s">
        <v>14</v>
      </c>
      <c r="L96577" s="3">
        <v>0.62155092592592598</v>
      </c>
      <c r="M96577" s="3">
        <v>0.63480324074074079</v>
      </c>
    </row>
    <row r="96578" spans="1:13" x14ac:dyDescent="0.3">
      <c r="A96578">
        <v>108611</v>
      </c>
      <c r="B96578" s="2">
        <v>45472.602847222224</v>
      </c>
      <c r="C96578" s="2">
        <v>45472.610601851855</v>
      </c>
      <c r="D96578">
        <v>1</v>
      </c>
      <c r="E96578">
        <v>1.28</v>
      </c>
      <c r="F96578">
        <v>79</v>
      </c>
      <c r="G96578">
        <v>148</v>
      </c>
      <c r="H96578">
        <v>7.5</v>
      </c>
      <c r="I96578">
        <v>0</v>
      </c>
      <c r="J96578" s="1" t="s">
        <v>15</v>
      </c>
      <c r="K96578" s="1" t="s">
        <v>16</v>
      </c>
      <c r="L96578" s="3">
        <v>0.6028472222222222</v>
      </c>
      <c r="M96578" s="3">
        <v>0.6106018518518519</v>
      </c>
    </row>
    <row r="96579" spans="1:13" x14ac:dyDescent="0.3">
      <c r="A96579">
        <v>108612</v>
      </c>
      <c r="B96579" s="2">
        <v>45472.605115740742</v>
      </c>
      <c r="C96579" s="2">
        <v>45472.617905092593</v>
      </c>
      <c r="D96579">
        <v>1</v>
      </c>
      <c r="E96579">
        <v>3.9</v>
      </c>
      <c r="F96579">
        <v>48</v>
      </c>
      <c r="G96579">
        <v>263</v>
      </c>
      <c r="H96579">
        <v>15.5</v>
      </c>
      <c r="I96579">
        <v>3</v>
      </c>
      <c r="J96579" s="1" t="s">
        <v>19</v>
      </c>
      <c r="K96579" s="1" t="s">
        <v>14</v>
      </c>
      <c r="L96579" s="3">
        <v>0.6051157407407407</v>
      </c>
      <c r="M96579" s="3">
        <v>0.61790509259259263</v>
      </c>
    </row>
    <row r="96580" spans="1:13" x14ac:dyDescent="0.3">
      <c r="A96580">
        <v>108613</v>
      </c>
      <c r="B96580" s="2">
        <v>45472.606249999997</v>
      </c>
      <c r="C96580" s="2">
        <v>45472.616203703707</v>
      </c>
      <c r="D96580">
        <v>1</v>
      </c>
      <c r="E96580">
        <v>2.2000000000000002</v>
      </c>
      <c r="F96580">
        <v>68</v>
      </c>
      <c r="G96580">
        <v>162</v>
      </c>
      <c r="H96580">
        <v>11</v>
      </c>
      <c r="I96580">
        <v>2.85</v>
      </c>
      <c r="J96580" s="1" t="s">
        <v>17</v>
      </c>
      <c r="K96580" s="1" t="s">
        <v>14</v>
      </c>
      <c r="L96580" s="3">
        <v>0.60624999999999996</v>
      </c>
      <c r="M96580" s="3">
        <v>0.6162037037037037</v>
      </c>
    </row>
    <row r="96581" spans="1:13" x14ac:dyDescent="0.3">
      <c r="A96581">
        <v>108614</v>
      </c>
      <c r="B96581" s="2">
        <v>45472.606412037036</v>
      </c>
      <c r="C96581" s="2">
        <v>45472.655740740738</v>
      </c>
      <c r="D96581">
        <v>1</v>
      </c>
      <c r="E96581">
        <v>11.7</v>
      </c>
      <c r="F96581">
        <v>234</v>
      </c>
      <c r="G96581">
        <v>71</v>
      </c>
      <c r="H96581">
        <v>45.5</v>
      </c>
      <c r="I96581">
        <v>0</v>
      </c>
      <c r="J96581" s="1" t="s">
        <v>18</v>
      </c>
      <c r="K96581" s="1" t="s">
        <v>21</v>
      </c>
      <c r="L96581" s="3">
        <v>0.60641203703703705</v>
      </c>
      <c r="M96581" s="3">
        <v>0.65574074074074074</v>
      </c>
    </row>
    <row r="96582" spans="1:13" x14ac:dyDescent="0.3">
      <c r="A96582">
        <v>108615</v>
      </c>
      <c r="B96582" s="2">
        <v>45472.610543981478</v>
      </c>
      <c r="C96582" s="2">
        <v>45472.621504629627</v>
      </c>
      <c r="D96582">
        <v>1</v>
      </c>
      <c r="E96582">
        <v>2.2000000000000002</v>
      </c>
      <c r="F96582">
        <v>237</v>
      </c>
      <c r="G96582">
        <v>239</v>
      </c>
      <c r="H96582">
        <v>12</v>
      </c>
      <c r="I96582">
        <v>3.05</v>
      </c>
      <c r="J96582" s="1" t="s">
        <v>15</v>
      </c>
      <c r="K96582" s="1" t="s">
        <v>14</v>
      </c>
      <c r="L96582" s="3">
        <v>0.61054398148148148</v>
      </c>
      <c r="M96582" s="3">
        <v>0.6215046296296296</v>
      </c>
    </row>
    <row r="96583" spans="1:13" x14ac:dyDescent="0.3">
      <c r="A96583">
        <v>108617</v>
      </c>
      <c r="B96583" s="2">
        <v>45472.601087962961</v>
      </c>
      <c r="C96583" s="2">
        <v>45472.618854166663</v>
      </c>
      <c r="D96583">
        <v>2</v>
      </c>
      <c r="E96583">
        <v>5.4</v>
      </c>
      <c r="F96583">
        <v>140</v>
      </c>
      <c r="G96583">
        <v>129</v>
      </c>
      <c r="H96583">
        <v>21</v>
      </c>
      <c r="I96583">
        <v>0</v>
      </c>
      <c r="J96583" s="1" t="s">
        <v>17</v>
      </c>
      <c r="K96583" s="1" t="s">
        <v>16</v>
      </c>
      <c r="L96583" s="3">
        <v>0.60108796296296296</v>
      </c>
      <c r="M96583" s="3">
        <v>0.61885416666666671</v>
      </c>
    </row>
    <row r="96584" spans="1:13" x14ac:dyDescent="0.3">
      <c r="A96584">
        <v>108618</v>
      </c>
      <c r="B96584" s="2">
        <v>45472.597534722219</v>
      </c>
      <c r="C96584" s="2">
        <v>45472.610289351855</v>
      </c>
      <c r="D96584">
        <v>2</v>
      </c>
      <c r="E96584">
        <v>4.0199999999999996</v>
      </c>
      <c r="F96584">
        <v>262</v>
      </c>
      <c r="G96584">
        <v>170</v>
      </c>
      <c r="H96584">
        <v>16</v>
      </c>
      <c r="I96584">
        <v>3.86</v>
      </c>
      <c r="J96584" s="1" t="s">
        <v>15</v>
      </c>
      <c r="K96584" s="1" t="s">
        <v>14</v>
      </c>
      <c r="L96584" s="3">
        <v>0.59753472222222226</v>
      </c>
      <c r="M96584" s="3">
        <v>0.61028935185185185</v>
      </c>
    </row>
    <row r="96585" spans="1:13" x14ac:dyDescent="0.3">
      <c r="A96585">
        <v>108619</v>
      </c>
      <c r="B96585" s="2">
        <v>45472.612129629626</v>
      </c>
      <c r="C96585" s="2">
        <v>45472.617094907408</v>
      </c>
      <c r="D96585">
        <v>2</v>
      </c>
      <c r="E96585">
        <v>1.6</v>
      </c>
      <c r="F96585">
        <v>170</v>
      </c>
      <c r="G96585">
        <v>237</v>
      </c>
      <c r="H96585">
        <v>7</v>
      </c>
      <c r="I96585">
        <v>0</v>
      </c>
      <c r="J96585" s="1" t="s">
        <v>19</v>
      </c>
      <c r="K96585" s="1" t="s">
        <v>16</v>
      </c>
      <c r="L96585" s="3">
        <v>0.61212962962962958</v>
      </c>
      <c r="M96585" s="3">
        <v>0.61709490740740736</v>
      </c>
    </row>
    <row r="96586" spans="1:13" x14ac:dyDescent="0.3">
      <c r="A96586">
        <v>108620</v>
      </c>
      <c r="B96586" s="2">
        <v>45472.60428240741</v>
      </c>
      <c r="C96586" s="2">
        <v>45472.611921296295</v>
      </c>
      <c r="D96586">
        <v>1</v>
      </c>
      <c r="E96586">
        <v>1.91</v>
      </c>
      <c r="F96586">
        <v>237</v>
      </c>
      <c r="G96586">
        <v>48</v>
      </c>
      <c r="H96586">
        <v>9.5</v>
      </c>
      <c r="I96586">
        <v>0</v>
      </c>
      <c r="J96586" s="1" t="s">
        <v>15</v>
      </c>
      <c r="K96586" s="1" t="s">
        <v>16</v>
      </c>
      <c r="L96586" s="3">
        <v>0.60428240740740746</v>
      </c>
      <c r="M96586" s="3">
        <v>0.61192129629629632</v>
      </c>
    </row>
    <row r="96587" spans="1:13" x14ac:dyDescent="0.3">
      <c r="A96587">
        <v>108621</v>
      </c>
      <c r="B96587" s="2">
        <v>45472.593784722223</v>
      </c>
      <c r="C96587" s="2">
        <v>45472.606759259259</v>
      </c>
      <c r="D96587">
        <v>1</v>
      </c>
      <c r="E96587">
        <v>3.6</v>
      </c>
      <c r="F96587">
        <v>237</v>
      </c>
      <c r="G96587">
        <v>79</v>
      </c>
      <c r="H96587">
        <v>15.5</v>
      </c>
      <c r="I96587">
        <v>3.75</v>
      </c>
      <c r="J96587" s="1" t="s">
        <v>17</v>
      </c>
      <c r="K96587" s="1" t="s">
        <v>14</v>
      </c>
      <c r="L96587" s="3">
        <v>0.59378472222222223</v>
      </c>
      <c r="M96587" s="3">
        <v>0.60675925925925922</v>
      </c>
    </row>
    <row r="96588" spans="1:13" x14ac:dyDescent="0.3">
      <c r="A96588">
        <v>108622</v>
      </c>
      <c r="B96588" s="2">
        <v>45472.644560185188</v>
      </c>
      <c r="C96588" s="2">
        <v>45472.657650462963</v>
      </c>
      <c r="D96588">
        <v>1</v>
      </c>
      <c r="E96588">
        <v>3.46</v>
      </c>
      <c r="F96588">
        <v>238</v>
      </c>
      <c r="G96588">
        <v>164</v>
      </c>
      <c r="H96588">
        <v>13.5</v>
      </c>
      <c r="I96588">
        <v>2</v>
      </c>
      <c r="J96588" s="1" t="s">
        <v>13</v>
      </c>
      <c r="K96588" s="1" t="s">
        <v>14</v>
      </c>
      <c r="L96588" s="3">
        <v>0.64456018518518521</v>
      </c>
      <c r="M96588" s="3">
        <v>0.65765046296296292</v>
      </c>
    </row>
    <row r="96589" spans="1:13" x14ac:dyDescent="0.3">
      <c r="A96589">
        <v>108623</v>
      </c>
      <c r="B96589" s="2">
        <v>45472.610092592593</v>
      </c>
      <c r="C96589" s="2">
        <v>45472.622511574074</v>
      </c>
      <c r="D96589">
        <v>1</v>
      </c>
      <c r="E96589">
        <v>6.73</v>
      </c>
      <c r="F96589">
        <v>100</v>
      </c>
      <c r="G96589">
        <v>152</v>
      </c>
      <c r="H96589">
        <v>21</v>
      </c>
      <c r="I96589">
        <v>6.08</v>
      </c>
      <c r="J96589" s="1" t="s">
        <v>18</v>
      </c>
      <c r="K96589" s="1" t="s">
        <v>14</v>
      </c>
      <c r="L96589" s="3">
        <v>0.61009259259259263</v>
      </c>
      <c r="M96589" s="3">
        <v>0.62251157407407409</v>
      </c>
    </row>
    <row r="96590" spans="1:13" x14ac:dyDescent="0.3">
      <c r="A96590">
        <v>108624</v>
      </c>
      <c r="B96590" s="2">
        <v>45472.588310185187</v>
      </c>
      <c r="C96590" s="2">
        <v>45472.593634259261</v>
      </c>
      <c r="D96590">
        <v>1</v>
      </c>
      <c r="E96590">
        <v>1.3</v>
      </c>
      <c r="F96590">
        <v>233</v>
      </c>
      <c r="G96590">
        <v>237</v>
      </c>
      <c r="H96590">
        <v>7</v>
      </c>
      <c r="I96590">
        <v>3.05</v>
      </c>
      <c r="J96590" s="1" t="s">
        <v>18</v>
      </c>
      <c r="K96590" s="1" t="s">
        <v>14</v>
      </c>
      <c r="L96590" s="3">
        <v>0.58831018518518519</v>
      </c>
      <c r="M96590" s="3">
        <v>0.59363425925925928</v>
      </c>
    </row>
    <row r="96591" spans="1:13" x14ac:dyDescent="0.3">
      <c r="A96591">
        <v>108626</v>
      </c>
      <c r="B96591" s="2">
        <v>45472.600497685184</v>
      </c>
      <c r="C96591" s="2">
        <v>45472.612615740742</v>
      </c>
      <c r="D96591">
        <v>1</v>
      </c>
      <c r="E96591">
        <v>3.5</v>
      </c>
      <c r="F96591">
        <v>264</v>
      </c>
      <c r="G96591">
        <v>264</v>
      </c>
      <c r="H96591">
        <v>14.5</v>
      </c>
      <c r="I96591">
        <v>5.34</v>
      </c>
      <c r="J96591" s="1" t="s">
        <v>17</v>
      </c>
      <c r="K96591" s="1" t="s">
        <v>14</v>
      </c>
      <c r="L96591" s="3">
        <v>0.6004976851851852</v>
      </c>
      <c r="M96591" s="3">
        <v>0.61261574074074077</v>
      </c>
    </row>
    <row r="96592" spans="1:13" x14ac:dyDescent="0.3">
      <c r="A96592">
        <v>108628</v>
      </c>
      <c r="B96592" s="2">
        <v>45472.619432870371</v>
      </c>
      <c r="C96592" s="2">
        <v>45472.627372685187</v>
      </c>
      <c r="D96592">
        <v>1</v>
      </c>
      <c r="E96592">
        <v>2.2000000000000002</v>
      </c>
      <c r="F96592">
        <v>141</v>
      </c>
      <c r="G96592">
        <v>164</v>
      </c>
      <c r="H96592">
        <v>10</v>
      </c>
      <c r="I96592">
        <v>2.65</v>
      </c>
      <c r="J96592" s="1" t="s">
        <v>15</v>
      </c>
      <c r="K96592" s="1" t="s">
        <v>14</v>
      </c>
      <c r="L96592" s="3">
        <v>0.61943287037037043</v>
      </c>
      <c r="M96592" s="3">
        <v>0.62737268518518519</v>
      </c>
    </row>
    <row r="96593" spans="1:13" x14ac:dyDescent="0.3">
      <c r="A96593">
        <v>108629</v>
      </c>
      <c r="B96593" s="2">
        <v>45472.605729166666</v>
      </c>
      <c r="C96593" s="2">
        <v>45472.611134259256</v>
      </c>
      <c r="D96593">
        <v>2</v>
      </c>
      <c r="E96593">
        <v>1.48</v>
      </c>
      <c r="F96593">
        <v>125</v>
      </c>
      <c r="G96593">
        <v>87</v>
      </c>
      <c r="H96593">
        <v>7</v>
      </c>
      <c r="I96593">
        <v>2.06</v>
      </c>
      <c r="J96593" s="1" t="s">
        <v>17</v>
      </c>
      <c r="K96593" s="1" t="s">
        <v>14</v>
      </c>
      <c r="L96593" s="3">
        <v>0.60572916666666665</v>
      </c>
      <c r="M96593" s="3">
        <v>0.61113425925925924</v>
      </c>
    </row>
    <row r="96594" spans="1:13" x14ac:dyDescent="0.3">
      <c r="A96594">
        <v>108630</v>
      </c>
      <c r="B96594" s="2">
        <v>45472.585347222222</v>
      </c>
      <c r="C96594" s="2">
        <v>45472.592627314814</v>
      </c>
      <c r="D96594">
        <v>1</v>
      </c>
      <c r="E96594">
        <v>1.73</v>
      </c>
      <c r="F96594">
        <v>239</v>
      </c>
      <c r="G96594">
        <v>263</v>
      </c>
      <c r="H96594">
        <v>9.5</v>
      </c>
      <c r="I96594">
        <v>3.2</v>
      </c>
      <c r="J96594" s="1" t="s">
        <v>13</v>
      </c>
      <c r="K96594" s="1" t="s">
        <v>14</v>
      </c>
      <c r="L96594" s="3">
        <v>0.58534722222222224</v>
      </c>
      <c r="M96594" s="3">
        <v>0.59262731481481479</v>
      </c>
    </row>
    <row r="96595" spans="1:13" x14ac:dyDescent="0.3">
      <c r="A96595">
        <v>108631</v>
      </c>
      <c r="B96595" s="2">
        <v>45472.589120370372</v>
      </c>
      <c r="C96595" s="2">
        <v>45472.596354166664</v>
      </c>
      <c r="D96595">
        <v>2</v>
      </c>
      <c r="E96595">
        <v>1.48</v>
      </c>
      <c r="F96595">
        <v>236</v>
      </c>
      <c r="G96595">
        <v>262</v>
      </c>
      <c r="H96595">
        <v>9</v>
      </c>
      <c r="I96595">
        <v>2</v>
      </c>
      <c r="J96595" s="1" t="s">
        <v>13</v>
      </c>
      <c r="K96595" s="1" t="s">
        <v>14</v>
      </c>
      <c r="L96595" s="3">
        <v>0.58912037037037035</v>
      </c>
      <c r="M96595" s="3">
        <v>0.59635416666666663</v>
      </c>
    </row>
    <row r="96596" spans="1:13" x14ac:dyDescent="0.3">
      <c r="A96596">
        <v>108632</v>
      </c>
      <c r="B96596" s="2">
        <v>45472.609247685185</v>
      </c>
      <c r="C96596" s="2">
        <v>45472.614305555559</v>
      </c>
      <c r="D96596">
        <v>1</v>
      </c>
      <c r="E96596">
        <v>1.75</v>
      </c>
      <c r="F96596">
        <v>263</v>
      </c>
      <c r="G96596">
        <v>74</v>
      </c>
      <c r="H96596">
        <v>7.5</v>
      </c>
      <c r="I96596">
        <v>0</v>
      </c>
      <c r="J96596" s="1" t="s">
        <v>17</v>
      </c>
      <c r="K96596" s="1" t="s">
        <v>16</v>
      </c>
      <c r="L96596" s="3">
        <v>0.60924768518518524</v>
      </c>
      <c r="M96596" s="3">
        <v>0.61430555555555555</v>
      </c>
    </row>
    <row r="96597" spans="1:13" x14ac:dyDescent="0.3">
      <c r="A96597">
        <v>108633</v>
      </c>
      <c r="B96597" s="2">
        <v>45472.584780092591</v>
      </c>
      <c r="C96597" s="2">
        <v>45472.588414351849</v>
      </c>
      <c r="D96597">
        <v>1</v>
      </c>
      <c r="E96597">
        <v>1.3</v>
      </c>
      <c r="F96597">
        <v>238</v>
      </c>
      <c r="G96597">
        <v>239</v>
      </c>
      <c r="H96597">
        <v>6</v>
      </c>
      <c r="I96597">
        <v>3.5</v>
      </c>
      <c r="J96597" s="1" t="s">
        <v>19</v>
      </c>
      <c r="K96597" s="1" t="s">
        <v>14</v>
      </c>
      <c r="L96597" s="3">
        <v>0.58478009259259256</v>
      </c>
      <c r="M96597" s="3">
        <v>0.58841435185185187</v>
      </c>
    </row>
    <row r="96598" spans="1:13" x14ac:dyDescent="0.3">
      <c r="A96598">
        <v>108634</v>
      </c>
      <c r="B96598" s="2">
        <v>45472.589606481481</v>
      </c>
      <c r="C96598" s="2">
        <v>45472.598009259258</v>
      </c>
      <c r="D96598">
        <v>2</v>
      </c>
      <c r="E96598">
        <v>2.2999999999999998</v>
      </c>
      <c r="F96598">
        <v>239</v>
      </c>
      <c r="G96598">
        <v>263</v>
      </c>
      <c r="H96598">
        <v>11</v>
      </c>
      <c r="I96598">
        <v>2.85</v>
      </c>
      <c r="J96598" s="1" t="s">
        <v>19</v>
      </c>
      <c r="K96598" s="1" t="s">
        <v>14</v>
      </c>
      <c r="L96598" s="3">
        <v>0.58960648148148154</v>
      </c>
      <c r="M96598" s="3">
        <v>0.5980092592592593</v>
      </c>
    </row>
    <row r="96599" spans="1:13" x14ac:dyDescent="0.3">
      <c r="A96599">
        <v>108635</v>
      </c>
      <c r="B96599" s="2">
        <v>45472.607083333336</v>
      </c>
      <c r="C96599" s="2">
        <v>45472.6172337963</v>
      </c>
      <c r="D96599">
        <v>1</v>
      </c>
      <c r="E96599">
        <v>3.3</v>
      </c>
      <c r="F96599">
        <v>237</v>
      </c>
      <c r="G96599">
        <v>68</v>
      </c>
      <c r="H96599">
        <v>13</v>
      </c>
      <c r="I96599">
        <v>0</v>
      </c>
      <c r="J96599" s="1" t="s">
        <v>19</v>
      </c>
      <c r="K96599" s="1" t="s">
        <v>16</v>
      </c>
      <c r="L96599" s="3">
        <v>0.60708333333333331</v>
      </c>
      <c r="M96599" s="3">
        <v>0.61723379629629627</v>
      </c>
    </row>
    <row r="96600" spans="1:13" x14ac:dyDescent="0.3">
      <c r="A96600">
        <v>108636</v>
      </c>
      <c r="B96600" s="2">
        <v>45472.622037037036</v>
      </c>
      <c r="C96600" s="2">
        <v>45472.635011574072</v>
      </c>
      <c r="D96600">
        <v>1</v>
      </c>
      <c r="E96600">
        <v>3.6</v>
      </c>
      <c r="F96600">
        <v>68</v>
      </c>
      <c r="G96600">
        <v>237</v>
      </c>
      <c r="H96600">
        <v>15.5</v>
      </c>
      <c r="I96600">
        <v>5.6</v>
      </c>
      <c r="J96600" s="1" t="s">
        <v>13</v>
      </c>
      <c r="K96600" s="1" t="s">
        <v>14</v>
      </c>
      <c r="L96600" s="3">
        <v>0.62203703703703705</v>
      </c>
      <c r="M96600" s="3">
        <v>0.63501157407407405</v>
      </c>
    </row>
    <row r="96601" spans="1:13" x14ac:dyDescent="0.3">
      <c r="A96601">
        <v>108637</v>
      </c>
      <c r="B96601" s="2">
        <v>45472.589178240742</v>
      </c>
      <c r="C96601" s="2">
        <v>45472.595555555556</v>
      </c>
      <c r="D96601">
        <v>1</v>
      </c>
      <c r="E96601">
        <v>1.1000000000000001</v>
      </c>
      <c r="F96601">
        <v>249</v>
      </c>
      <c r="G96601">
        <v>114</v>
      </c>
      <c r="H96601">
        <v>7.5</v>
      </c>
      <c r="I96601">
        <v>2.7</v>
      </c>
      <c r="J96601" s="1" t="s">
        <v>15</v>
      </c>
      <c r="K96601" s="1" t="s">
        <v>14</v>
      </c>
      <c r="L96601" s="3">
        <v>0.58917824074074077</v>
      </c>
      <c r="M96601" s="3">
        <v>0.5955555555555555</v>
      </c>
    </row>
    <row r="96602" spans="1:13" x14ac:dyDescent="0.3">
      <c r="A96602">
        <v>108639</v>
      </c>
      <c r="B96602" s="2">
        <v>45472.58320601852</v>
      </c>
      <c r="C96602" s="2">
        <v>45472.591585648152</v>
      </c>
      <c r="D96602">
        <v>1</v>
      </c>
      <c r="E96602">
        <v>3.13</v>
      </c>
      <c r="F96602">
        <v>239</v>
      </c>
      <c r="G96602">
        <v>246</v>
      </c>
      <c r="H96602">
        <v>13</v>
      </c>
      <c r="I96602">
        <v>4.8899999999999997</v>
      </c>
      <c r="J96602" s="1" t="s">
        <v>19</v>
      </c>
      <c r="K96602" s="1" t="s">
        <v>14</v>
      </c>
      <c r="L96602" s="3">
        <v>0.5832060185185185</v>
      </c>
      <c r="M96602" s="3">
        <v>0.59158564814814818</v>
      </c>
    </row>
    <row r="96603" spans="1:13" x14ac:dyDescent="0.3">
      <c r="A96603">
        <v>108640</v>
      </c>
      <c r="B96603" s="2">
        <v>45472.603796296295</v>
      </c>
      <c r="C96603" s="2">
        <v>45472.613796296297</v>
      </c>
      <c r="D96603">
        <v>1</v>
      </c>
      <c r="E96603">
        <v>2.04</v>
      </c>
      <c r="F96603">
        <v>161</v>
      </c>
      <c r="G96603">
        <v>143</v>
      </c>
      <c r="H96603">
        <v>11</v>
      </c>
      <c r="I96603">
        <v>2.86</v>
      </c>
      <c r="J96603" s="1" t="s">
        <v>13</v>
      </c>
      <c r="K96603" s="1" t="s">
        <v>14</v>
      </c>
      <c r="L96603" s="3">
        <v>0.60379629629629628</v>
      </c>
      <c r="M96603" s="3">
        <v>0.61379629629629628</v>
      </c>
    </row>
    <row r="96604" spans="1:13" x14ac:dyDescent="0.3">
      <c r="A96604">
        <v>108641</v>
      </c>
      <c r="B96604" s="2">
        <v>45472.603495370371</v>
      </c>
      <c r="C96604" s="2">
        <v>45472.611215277779</v>
      </c>
      <c r="D96604">
        <v>1</v>
      </c>
      <c r="E96604">
        <v>1.6</v>
      </c>
      <c r="F96604">
        <v>170</v>
      </c>
      <c r="G96604">
        <v>48</v>
      </c>
      <c r="H96604">
        <v>9</v>
      </c>
      <c r="I96604">
        <v>2.4500000000000002</v>
      </c>
      <c r="J96604" s="1" t="s">
        <v>13</v>
      </c>
      <c r="K96604" s="1" t="s">
        <v>14</v>
      </c>
      <c r="L96604" s="3">
        <v>0.60349537037037038</v>
      </c>
      <c r="M96604" s="3">
        <v>0.61121527777777773</v>
      </c>
    </row>
    <row r="96605" spans="1:13" x14ac:dyDescent="0.3">
      <c r="A96605">
        <v>108642</v>
      </c>
      <c r="B96605" s="2">
        <v>45472.606215277781</v>
      </c>
      <c r="C96605" s="2">
        <v>45472.612233796295</v>
      </c>
      <c r="D96605">
        <v>1</v>
      </c>
      <c r="E96605">
        <v>2.93</v>
      </c>
      <c r="F96605">
        <v>263</v>
      </c>
      <c r="G96605">
        <v>170</v>
      </c>
      <c r="H96605">
        <v>10.5</v>
      </c>
      <c r="I96605">
        <v>0</v>
      </c>
      <c r="J96605" s="1" t="s">
        <v>13</v>
      </c>
      <c r="K96605" s="1" t="s">
        <v>16</v>
      </c>
      <c r="L96605" s="3">
        <v>0.60621527777777773</v>
      </c>
      <c r="M96605" s="3">
        <v>0.61223379629629626</v>
      </c>
    </row>
    <row r="96606" spans="1:13" x14ac:dyDescent="0.3">
      <c r="A96606">
        <v>108643</v>
      </c>
      <c r="B96606" s="2">
        <v>45472.601886574077</v>
      </c>
      <c r="C96606" s="2">
        <v>45472.608969907407</v>
      </c>
      <c r="D96606">
        <v>1</v>
      </c>
      <c r="E96606">
        <v>3.38</v>
      </c>
      <c r="F96606">
        <v>263</v>
      </c>
      <c r="G96606">
        <v>161</v>
      </c>
      <c r="H96606">
        <v>12</v>
      </c>
      <c r="I96606">
        <v>3.06</v>
      </c>
      <c r="J96606" s="1" t="s">
        <v>13</v>
      </c>
      <c r="K96606" s="1" t="s">
        <v>14</v>
      </c>
      <c r="L96606" s="3">
        <v>0.60188657407407409</v>
      </c>
      <c r="M96606" s="3">
        <v>0.60896990740740742</v>
      </c>
    </row>
    <row r="96607" spans="1:13" x14ac:dyDescent="0.3">
      <c r="A96607">
        <v>108644</v>
      </c>
      <c r="B96607" s="2">
        <v>45472.610636574071</v>
      </c>
      <c r="C96607" s="2">
        <v>45472.618252314816</v>
      </c>
      <c r="D96607">
        <v>1</v>
      </c>
      <c r="E96607">
        <v>3.2</v>
      </c>
      <c r="F96607">
        <v>186</v>
      </c>
      <c r="G96607">
        <v>209</v>
      </c>
      <c r="H96607">
        <v>11</v>
      </c>
      <c r="I96607">
        <v>2.85</v>
      </c>
      <c r="J96607" s="1" t="s">
        <v>19</v>
      </c>
      <c r="K96607" s="1" t="s">
        <v>14</v>
      </c>
      <c r="L96607" s="3">
        <v>0.61063657407407412</v>
      </c>
      <c r="M96607" s="3">
        <v>0.6182523148148148</v>
      </c>
    </row>
    <row r="96608" spans="1:13" x14ac:dyDescent="0.3">
      <c r="A96608">
        <v>108645</v>
      </c>
      <c r="B96608" s="2">
        <v>45472.604583333334</v>
      </c>
      <c r="C96608" s="2">
        <v>45472.612685185188</v>
      </c>
      <c r="D96608">
        <v>1</v>
      </c>
      <c r="E96608">
        <v>2.11</v>
      </c>
      <c r="F96608">
        <v>186</v>
      </c>
      <c r="G96608">
        <v>237</v>
      </c>
      <c r="H96608">
        <v>10</v>
      </c>
      <c r="I96608">
        <v>3.32</v>
      </c>
      <c r="J96608" s="1" t="s">
        <v>19</v>
      </c>
      <c r="K96608" s="1" t="s">
        <v>14</v>
      </c>
      <c r="L96608" s="3">
        <v>0.60458333333333336</v>
      </c>
      <c r="M96608" s="3">
        <v>0.61268518518518522</v>
      </c>
    </row>
    <row r="96609" spans="1:13" x14ac:dyDescent="0.3">
      <c r="A96609">
        <v>108646</v>
      </c>
      <c r="B96609" s="2">
        <v>45472.593136574076</v>
      </c>
      <c r="C96609" s="2">
        <v>45472.607754629629</v>
      </c>
      <c r="D96609">
        <v>3</v>
      </c>
      <c r="E96609">
        <v>3.86</v>
      </c>
      <c r="F96609">
        <v>263</v>
      </c>
      <c r="G96609">
        <v>164</v>
      </c>
      <c r="H96609">
        <v>16.5</v>
      </c>
      <c r="I96609">
        <v>1</v>
      </c>
      <c r="J96609" s="1" t="s">
        <v>18</v>
      </c>
      <c r="K96609" s="1" t="s">
        <v>14</v>
      </c>
      <c r="L96609" s="3">
        <v>0.59313657407407405</v>
      </c>
      <c r="M96609" s="3">
        <v>0.60775462962962967</v>
      </c>
    </row>
    <row r="96610" spans="1:13" x14ac:dyDescent="0.3">
      <c r="A96610">
        <v>108647</v>
      </c>
      <c r="B96610" s="2">
        <v>45472.609039351853</v>
      </c>
      <c r="C96610" s="2">
        <v>45472.617280092592</v>
      </c>
      <c r="D96610">
        <v>2</v>
      </c>
      <c r="E96610">
        <v>2.93</v>
      </c>
      <c r="F96610">
        <v>164</v>
      </c>
      <c r="G96610">
        <v>231</v>
      </c>
      <c r="H96610">
        <v>11</v>
      </c>
      <c r="I96610">
        <v>1.5</v>
      </c>
      <c r="J96610" s="1" t="s">
        <v>13</v>
      </c>
      <c r="K96610" s="1" t="s">
        <v>14</v>
      </c>
      <c r="L96610" s="3">
        <v>0.60903935185185187</v>
      </c>
      <c r="M96610" s="3">
        <v>0.61728009259259264</v>
      </c>
    </row>
    <row r="96611" spans="1:13" x14ac:dyDescent="0.3">
      <c r="A96611">
        <v>108649</v>
      </c>
      <c r="B96611" s="2">
        <v>45472.587037037039</v>
      </c>
      <c r="C96611" s="2">
        <v>45472.600416666668</v>
      </c>
      <c r="D96611">
        <v>3</v>
      </c>
      <c r="E96611">
        <v>4.97</v>
      </c>
      <c r="F96611">
        <v>140</v>
      </c>
      <c r="G96611">
        <v>148</v>
      </c>
      <c r="H96611">
        <v>18.5</v>
      </c>
      <c r="I96611">
        <v>0</v>
      </c>
      <c r="J96611" s="1" t="s">
        <v>13</v>
      </c>
      <c r="K96611" s="1" t="s">
        <v>16</v>
      </c>
      <c r="L96611" s="3">
        <v>0.58703703703703702</v>
      </c>
      <c r="M96611" s="3">
        <v>0.60041666666666671</v>
      </c>
    </row>
    <row r="96612" spans="1:13" x14ac:dyDescent="0.3">
      <c r="A96612">
        <v>108652</v>
      </c>
      <c r="B96612" s="2">
        <v>45472.621990740743</v>
      </c>
      <c r="C96612" s="2">
        <v>45472.636203703703</v>
      </c>
      <c r="D96612">
        <v>1</v>
      </c>
      <c r="E96612">
        <v>6.8</v>
      </c>
      <c r="F96612">
        <v>132</v>
      </c>
      <c r="G96612">
        <v>122</v>
      </c>
      <c r="H96612">
        <v>22</v>
      </c>
      <c r="I96612">
        <v>6.8</v>
      </c>
      <c r="J96612" s="1" t="s">
        <v>19</v>
      </c>
      <c r="K96612" s="1" t="s">
        <v>14</v>
      </c>
      <c r="L96612" s="3">
        <v>0.62199074074074079</v>
      </c>
      <c r="M96612" s="3">
        <v>0.63620370370370372</v>
      </c>
    </row>
    <row r="96613" spans="1:13" x14ac:dyDescent="0.3">
      <c r="A96613">
        <v>108653</v>
      </c>
      <c r="B96613" s="2">
        <v>45472.62699074074</v>
      </c>
      <c r="C96613" s="2">
        <v>45472.630856481483</v>
      </c>
      <c r="D96613">
        <v>1</v>
      </c>
      <c r="E96613">
        <v>2.82</v>
      </c>
      <c r="F96613">
        <v>132</v>
      </c>
      <c r="G96613">
        <v>10</v>
      </c>
      <c r="H96613">
        <v>9.5</v>
      </c>
      <c r="I96613">
        <v>0</v>
      </c>
      <c r="J96613" s="1" t="s">
        <v>15</v>
      </c>
      <c r="K96613" s="1" t="s">
        <v>16</v>
      </c>
      <c r="L96613" s="3">
        <v>0.62699074074074079</v>
      </c>
      <c r="M96613" s="3">
        <v>0.63085648148148143</v>
      </c>
    </row>
    <row r="96614" spans="1:13" x14ac:dyDescent="0.3">
      <c r="A96614">
        <v>108654</v>
      </c>
      <c r="B96614" s="2">
        <v>45472.615752314814</v>
      </c>
      <c r="C96614" s="2">
        <v>45472.620671296296</v>
      </c>
      <c r="D96614">
        <v>1</v>
      </c>
      <c r="E96614">
        <v>1.1000000000000001</v>
      </c>
      <c r="F96614">
        <v>141</v>
      </c>
      <c r="G96614">
        <v>236</v>
      </c>
      <c r="H96614">
        <v>6.5</v>
      </c>
      <c r="I96614">
        <v>2</v>
      </c>
      <c r="J96614" s="1" t="s">
        <v>18</v>
      </c>
      <c r="K96614" s="1" t="s">
        <v>14</v>
      </c>
      <c r="L96614" s="3">
        <v>0.61575231481481485</v>
      </c>
      <c r="M96614" s="3">
        <v>0.62067129629629625</v>
      </c>
    </row>
    <row r="96615" spans="1:13" x14ac:dyDescent="0.3">
      <c r="A96615">
        <v>108655</v>
      </c>
      <c r="B96615" s="2">
        <v>45472.593090277776</v>
      </c>
      <c r="C96615" s="2">
        <v>45472.599548611113</v>
      </c>
      <c r="D96615">
        <v>1</v>
      </c>
      <c r="E96615">
        <v>1.52</v>
      </c>
      <c r="F96615">
        <v>163</v>
      </c>
      <c r="G96615">
        <v>100</v>
      </c>
      <c r="H96615">
        <v>8</v>
      </c>
      <c r="I96615">
        <v>2.2599999999999998</v>
      </c>
      <c r="J96615" s="1" t="s">
        <v>18</v>
      </c>
      <c r="K96615" s="1" t="s">
        <v>14</v>
      </c>
      <c r="L96615" s="3">
        <v>0.59309027777777779</v>
      </c>
      <c r="M96615" s="3">
        <v>0.59954861111111113</v>
      </c>
    </row>
    <row r="96616" spans="1:13" x14ac:dyDescent="0.3">
      <c r="A96616">
        <v>108656</v>
      </c>
      <c r="B96616" s="2">
        <v>45472.601319444446</v>
      </c>
      <c r="C96616" s="2">
        <v>45472.606516203705</v>
      </c>
      <c r="D96616">
        <v>1</v>
      </c>
      <c r="E96616">
        <v>1.31</v>
      </c>
      <c r="F96616">
        <v>164</v>
      </c>
      <c r="G96616">
        <v>237</v>
      </c>
      <c r="H96616">
        <v>7</v>
      </c>
      <c r="I96616">
        <v>3.09</v>
      </c>
      <c r="J96616" s="1" t="s">
        <v>13</v>
      </c>
      <c r="K96616" s="1" t="s">
        <v>14</v>
      </c>
      <c r="L96616" s="3">
        <v>0.60131944444444441</v>
      </c>
      <c r="M96616" s="3">
        <v>0.60651620370370374</v>
      </c>
    </row>
    <row r="96617" spans="1:13" x14ac:dyDescent="0.3">
      <c r="A96617">
        <v>108657</v>
      </c>
      <c r="B96617" s="2">
        <v>45472.600787037038</v>
      </c>
      <c r="C96617" s="2">
        <v>45472.615312499998</v>
      </c>
      <c r="D96617">
        <v>1</v>
      </c>
      <c r="E96617">
        <v>4.37</v>
      </c>
      <c r="F96617">
        <v>234</v>
      </c>
      <c r="G96617">
        <v>45</v>
      </c>
      <c r="H96617">
        <v>16.5</v>
      </c>
      <c r="I96617">
        <v>0</v>
      </c>
      <c r="J96617" s="1" t="s">
        <v>18</v>
      </c>
      <c r="K96617" s="1" t="s">
        <v>16</v>
      </c>
      <c r="L96617" s="3">
        <v>0.60078703703703706</v>
      </c>
      <c r="M96617" s="3">
        <v>0.61531250000000004</v>
      </c>
    </row>
    <row r="96618" spans="1:13" x14ac:dyDescent="0.3">
      <c r="A96618">
        <v>108658</v>
      </c>
      <c r="B96618" s="2">
        <v>45472.592928240738</v>
      </c>
      <c r="C96618" s="2">
        <v>45472.600266203706</v>
      </c>
      <c r="D96618">
        <v>1</v>
      </c>
      <c r="E96618">
        <v>2.59</v>
      </c>
      <c r="F96618">
        <v>151</v>
      </c>
      <c r="G96618">
        <v>140</v>
      </c>
      <c r="H96618">
        <v>10.5</v>
      </c>
      <c r="I96618">
        <v>2.76</v>
      </c>
      <c r="J96618" s="1" t="s">
        <v>15</v>
      </c>
      <c r="K96618" s="1" t="s">
        <v>14</v>
      </c>
      <c r="L96618" s="3">
        <v>0.59292824074074069</v>
      </c>
      <c r="M96618" s="3">
        <v>0.60026620370370365</v>
      </c>
    </row>
    <row r="96619" spans="1:13" x14ac:dyDescent="0.3">
      <c r="A96619">
        <v>108659</v>
      </c>
      <c r="B96619" s="2">
        <v>45472.594456018516</v>
      </c>
      <c r="C96619" s="2">
        <v>45472.611354166664</v>
      </c>
      <c r="D96619">
        <v>1</v>
      </c>
      <c r="E96619">
        <v>10.02</v>
      </c>
      <c r="F96619">
        <v>138</v>
      </c>
      <c r="G96619">
        <v>141</v>
      </c>
      <c r="H96619">
        <v>30.5</v>
      </c>
      <c r="I96619">
        <v>7.98</v>
      </c>
      <c r="J96619" s="1" t="s">
        <v>18</v>
      </c>
      <c r="K96619" s="1" t="s">
        <v>14</v>
      </c>
      <c r="L96619" s="3">
        <v>0.59445601851851848</v>
      </c>
      <c r="M96619" s="3">
        <v>0.61135416666666664</v>
      </c>
    </row>
    <row r="96620" spans="1:13" x14ac:dyDescent="0.3">
      <c r="A96620">
        <v>108660</v>
      </c>
      <c r="B96620" s="2">
        <v>45472.610312500001</v>
      </c>
      <c r="C96620" s="2">
        <v>45472.618078703701</v>
      </c>
      <c r="D96620">
        <v>1</v>
      </c>
      <c r="E96620">
        <v>2.2000000000000002</v>
      </c>
      <c r="F96620">
        <v>107</v>
      </c>
      <c r="G96620">
        <v>141</v>
      </c>
      <c r="H96620">
        <v>10</v>
      </c>
      <c r="I96620">
        <v>1.4</v>
      </c>
      <c r="J96620" s="1" t="s">
        <v>13</v>
      </c>
      <c r="K96620" s="1" t="s">
        <v>14</v>
      </c>
      <c r="L96620" s="3">
        <v>0.61031250000000004</v>
      </c>
      <c r="M96620" s="3">
        <v>0.61807870370370366</v>
      </c>
    </row>
    <row r="96621" spans="1:13" x14ac:dyDescent="0.3">
      <c r="A96621">
        <v>108661</v>
      </c>
      <c r="B96621" s="2">
        <v>45472.611064814817</v>
      </c>
      <c r="C96621" s="2">
        <v>45472.629629629628</v>
      </c>
      <c r="D96621">
        <v>2</v>
      </c>
      <c r="E96621">
        <v>13.72</v>
      </c>
      <c r="F96621">
        <v>132</v>
      </c>
      <c r="G96621">
        <v>101</v>
      </c>
      <c r="H96621">
        <v>38</v>
      </c>
      <c r="I96621">
        <v>0</v>
      </c>
      <c r="J96621" s="1" t="s">
        <v>18</v>
      </c>
      <c r="K96621" s="1" t="s">
        <v>16</v>
      </c>
      <c r="L96621" s="3">
        <v>0.61106481481481478</v>
      </c>
      <c r="M96621" s="3">
        <v>0.62962962962962965</v>
      </c>
    </row>
    <row r="96622" spans="1:13" x14ac:dyDescent="0.3">
      <c r="A96622">
        <v>108662</v>
      </c>
      <c r="B96622" s="2">
        <v>45472.620092592595</v>
      </c>
      <c r="C96622" s="2">
        <v>45472.624722222223</v>
      </c>
      <c r="D96622">
        <v>1</v>
      </c>
      <c r="E96622">
        <v>1.18</v>
      </c>
      <c r="F96622">
        <v>249</v>
      </c>
      <c r="G96622">
        <v>79</v>
      </c>
      <c r="H96622">
        <v>6.5</v>
      </c>
      <c r="I96622">
        <v>1.96</v>
      </c>
      <c r="J96622" s="1" t="s">
        <v>13</v>
      </c>
      <c r="K96622" s="1" t="s">
        <v>14</v>
      </c>
      <c r="L96622" s="3">
        <v>0.62009259259259264</v>
      </c>
      <c r="M96622" s="3">
        <v>0.62472222222222218</v>
      </c>
    </row>
    <row r="96623" spans="1:13" x14ac:dyDescent="0.3">
      <c r="A96623">
        <v>108663</v>
      </c>
      <c r="B96623" s="2">
        <v>45472.595590277779</v>
      </c>
      <c r="C96623" s="2">
        <v>45472.603692129633</v>
      </c>
      <c r="D96623">
        <v>1</v>
      </c>
      <c r="E96623">
        <v>1.75</v>
      </c>
      <c r="F96623">
        <v>237</v>
      </c>
      <c r="G96623">
        <v>100</v>
      </c>
      <c r="H96623">
        <v>9</v>
      </c>
      <c r="I96623">
        <v>0</v>
      </c>
      <c r="J96623" s="1" t="s">
        <v>19</v>
      </c>
      <c r="K96623" s="1" t="s">
        <v>16</v>
      </c>
      <c r="L96623" s="3">
        <v>0.59559027777777773</v>
      </c>
      <c r="M96623" s="3">
        <v>0.60369212962962959</v>
      </c>
    </row>
    <row r="96624" spans="1:13" x14ac:dyDescent="0.3">
      <c r="A96624">
        <v>108664</v>
      </c>
      <c r="B96624" s="2">
        <v>45472.611620370371</v>
      </c>
      <c r="C96624" s="2">
        <v>45472.619641203702</v>
      </c>
      <c r="D96624">
        <v>1</v>
      </c>
      <c r="E96624">
        <v>1.63</v>
      </c>
      <c r="F96624">
        <v>68</v>
      </c>
      <c r="G96624">
        <v>234</v>
      </c>
      <c r="H96624">
        <v>9.5</v>
      </c>
      <c r="I96624">
        <v>3.2</v>
      </c>
      <c r="J96624" s="1" t="s">
        <v>17</v>
      </c>
      <c r="K96624" s="1" t="s">
        <v>14</v>
      </c>
      <c r="L96624" s="3">
        <v>0.61162037037037043</v>
      </c>
      <c r="M96624" s="3">
        <v>0.61964120370370368</v>
      </c>
    </row>
    <row r="96625" spans="1:13" x14ac:dyDescent="0.3">
      <c r="A96625">
        <v>108666</v>
      </c>
      <c r="B96625" s="2">
        <v>45472.604687500003</v>
      </c>
      <c r="C96625" s="2">
        <v>45472.61041666667</v>
      </c>
      <c r="D96625">
        <v>1</v>
      </c>
      <c r="E96625">
        <v>1.5</v>
      </c>
      <c r="F96625">
        <v>237</v>
      </c>
      <c r="G96625">
        <v>236</v>
      </c>
      <c r="H96625">
        <v>8.5</v>
      </c>
      <c r="I96625">
        <v>2.36</v>
      </c>
      <c r="J96625" s="1" t="s">
        <v>13</v>
      </c>
      <c r="K96625" s="1" t="s">
        <v>14</v>
      </c>
      <c r="L96625" s="3">
        <v>0.60468750000000004</v>
      </c>
      <c r="M96625" s="3">
        <v>0.61041666666666672</v>
      </c>
    </row>
    <row r="96626" spans="1:13" x14ac:dyDescent="0.3">
      <c r="A96626">
        <v>108667</v>
      </c>
      <c r="B96626" s="2">
        <v>45472.594513888886</v>
      </c>
      <c r="C96626" s="2">
        <v>45472.602106481485</v>
      </c>
      <c r="D96626">
        <v>1</v>
      </c>
      <c r="E96626">
        <v>1.83</v>
      </c>
      <c r="F96626">
        <v>230</v>
      </c>
      <c r="G96626">
        <v>170</v>
      </c>
      <c r="H96626">
        <v>9</v>
      </c>
      <c r="I96626">
        <v>0</v>
      </c>
      <c r="J96626" s="1" t="s">
        <v>13</v>
      </c>
      <c r="K96626" s="1" t="s">
        <v>16</v>
      </c>
      <c r="L96626" s="3">
        <v>0.5945138888888889</v>
      </c>
      <c r="M96626" s="3">
        <v>0.60210648148148149</v>
      </c>
    </row>
    <row r="96627" spans="1:13" x14ac:dyDescent="0.3">
      <c r="A96627">
        <v>108668</v>
      </c>
      <c r="B96627" s="2">
        <v>45472.604803240742</v>
      </c>
      <c r="C96627" s="2">
        <v>45472.610844907409</v>
      </c>
      <c r="D96627">
        <v>1</v>
      </c>
      <c r="E96627">
        <v>1.24</v>
      </c>
      <c r="F96627">
        <v>162</v>
      </c>
      <c r="G96627">
        <v>163</v>
      </c>
      <c r="H96627">
        <v>7.5</v>
      </c>
      <c r="I96627">
        <v>1.62</v>
      </c>
      <c r="J96627" s="1" t="s">
        <v>19</v>
      </c>
      <c r="K96627" s="1" t="s">
        <v>14</v>
      </c>
      <c r="L96627" s="3">
        <v>0.60480324074074077</v>
      </c>
      <c r="M96627" s="3">
        <v>0.61084490740740738</v>
      </c>
    </row>
    <row r="96628" spans="1:13" x14ac:dyDescent="0.3">
      <c r="A96628">
        <v>108670</v>
      </c>
      <c r="B96628" s="2">
        <v>45472.593206018515</v>
      </c>
      <c r="C96628" s="2">
        <v>45472.596956018519</v>
      </c>
      <c r="D96628">
        <v>1</v>
      </c>
      <c r="E96628">
        <v>1.23</v>
      </c>
      <c r="F96628">
        <v>142</v>
      </c>
      <c r="G96628">
        <v>237</v>
      </c>
      <c r="H96628">
        <v>6</v>
      </c>
      <c r="I96628">
        <v>1.86</v>
      </c>
      <c r="J96628" s="1" t="s">
        <v>19</v>
      </c>
      <c r="K96628" s="1" t="s">
        <v>14</v>
      </c>
      <c r="L96628" s="3">
        <v>0.59320601851851851</v>
      </c>
      <c r="M96628" s="3">
        <v>0.59695601851851854</v>
      </c>
    </row>
    <row r="96629" spans="1:13" x14ac:dyDescent="0.3">
      <c r="A96629">
        <v>108671</v>
      </c>
      <c r="B96629" s="2">
        <v>45472.614085648151</v>
      </c>
      <c r="C96629" s="2">
        <v>45472.625937500001</v>
      </c>
      <c r="D96629">
        <v>1</v>
      </c>
      <c r="E96629">
        <v>9.08</v>
      </c>
      <c r="F96629">
        <v>233</v>
      </c>
      <c r="G96629">
        <v>138</v>
      </c>
      <c r="H96629">
        <v>25.5</v>
      </c>
      <c r="I96629">
        <v>10.48</v>
      </c>
      <c r="J96629" s="1" t="s">
        <v>13</v>
      </c>
      <c r="K96629" s="1" t="s">
        <v>14</v>
      </c>
      <c r="L96629" s="3">
        <v>0.61408564814814814</v>
      </c>
      <c r="M96629" s="3">
        <v>0.62593750000000004</v>
      </c>
    </row>
    <row r="96630" spans="1:13" x14ac:dyDescent="0.3">
      <c r="A96630">
        <v>108672</v>
      </c>
      <c r="B96630" s="2">
        <v>45472.59684027778</v>
      </c>
      <c r="C96630" s="2">
        <v>45472.602303240739</v>
      </c>
      <c r="D96630">
        <v>1</v>
      </c>
      <c r="E96630">
        <v>1.5</v>
      </c>
      <c r="F96630">
        <v>236</v>
      </c>
      <c r="G96630">
        <v>238</v>
      </c>
      <c r="H96630">
        <v>8</v>
      </c>
      <c r="I96630">
        <v>2.8</v>
      </c>
      <c r="J96630" s="1" t="s">
        <v>17</v>
      </c>
      <c r="K96630" s="1" t="s">
        <v>14</v>
      </c>
      <c r="L96630" s="3">
        <v>0.59684027777777782</v>
      </c>
      <c r="M96630" s="3">
        <v>0.60230324074074071</v>
      </c>
    </row>
    <row r="96631" spans="1:13" x14ac:dyDescent="0.3">
      <c r="A96631">
        <v>108673</v>
      </c>
      <c r="B96631" s="2">
        <v>45472.604363425926</v>
      </c>
      <c r="C96631" s="2">
        <v>45472.610451388886</v>
      </c>
      <c r="D96631">
        <v>1</v>
      </c>
      <c r="E96631">
        <v>1.3</v>
      </c>
      <c r="F96631">
        <v>238</v>
      </c>
      <c r="G96631">
        <v>143</v>
      </c>
      <c r="H96631">
        <v>8</v>
      </c>
      <c r="I96631">
        <v>0</v>
      </c>
      <c r="J96631" s="1" t="s">
        <v>18</v>
      </c>
      <c r="K96631" s="1" t="s">
        <v>16</v>
      </c>
      <c r="L96631" s="3">
        <v>0.60436342592592596</v>
      </c>
      <c r="M96631" s="3">
        <v>0.61045138888888884</v>
      </c>
    </row>
    <row r="96632" spans="1:13" x14ac:dyDescent="0.3">
      <c r="A96632">
        <v>108675</v>
      </c>
      <c r="B96632" s="2">
        <v>45472.619930555556</v>
      </c>
      <c r="C96632" s="2">
        <v>45473.609201388892</v>
      </c>
      <c r="D96632">
        <v>3</v>
      </c>
      <c r="E96632">
        <v>1.1200000000000001</v>
      </c>
      <c r="F96632">
        <v>236</v>
      </c>
      <c r="G96632">
        <v>237</v>
      </c>
      <c r="H96632">
        <v>7</v>
      </c>
      <c r="I96632">
        <v>1.54</v>
      </c>
      <c r="J96632" s="1" t="s">
        <v>18</v>
      </c>
      <c r="K96632" s="1" t="s">
        <v>14</v>
      </c>
      <c r="L96632" s="3">
        <v>0.61993055555555554</v>
      </c>
      <c r="M96632" s="3">
        <v>0.60920138888888886</v>
      </c>
    </row>
    <row r="96633" spans="1:13" x14ac:dyDescent="0.3">
      <c r="A96633">
        <v>108676</v>
      </c>
      <c r="B96633" s="2">
        <v>45472.618611111109</v>
      </c>
      <c r="C96633" s="2">
        <v>45472.629074074073</v>
      </c>
      <c r="D96633">
        <v>1</v>
      </c>
      <c r="E96633">
        <v>2</v>
      </c>
      <c r="F96633">
        <v>141</v>
      </c>
      <c r="G96633">
        <v>239</v>
      </c>
      <c r="H96633">
        <v>12</v>
      </c>
      <c r="I96633">
        <v>3.8</v>
      </c>
      <c r="J96633" s="1" t="s">
        <v>13</v>
      </c>
      <c r="K96633" s="1" t="s">
        <v>14</v>
      </c>
      <c r="L96633" s="3">
        <v>0.61861111111111111</v>
      </c>
      <c r="M96633" s="3">
        <v>0.62907407407407412</v>
      </c>
    </row>
    <row r="96634" spans="1:13" x14ac:dyDescent="0.3">
      <c r="A96634">
        <v>108678</v>
      </c>
      <c r="B96634" s="2">
        <v>45472.61891203704</v>
      </c>
      <c r="C96634" s="2">
        <v>45472.624965277777</v>
      </c>
      <c r="D96634">
        <v>1</v>
      </c>
      <c r="E96634">
        <v>1.08</v>
      </c>
      <c r="F96634">
        <v>164</v>
      </c>
      <c r="G96634">
        <v>233</v>
      </c>
      <c r="H96634">
        <v>7.5</v>
      </c>
      <c r="I96634">
        <v>0</v>
      </c>
      <c r="J96634" s="1" t="s">
        <v>15</v>
      </c>
      <c r="K96634" s="1" t="s">
        <v>16</v>
      </c>
      <c r="L96634" s="3">
        <v>0.61891203703703701</v>
      </c>
      <c r="M96634" s="3">
        <v>0.62496527777777777</v>
      </c>
    </row>
    <row r="96635" spans="1:13" x14ac:dyDescent="0.3">
      <c r="A96635">
        <v>108680</v>
      </c>
      <c r="B96635" s="2">
        <v>45472.618680555555</v>
      </c>
      <c r="C96635" s="2">
        <v>45472.625798611109</v>
      </c>
      <c r="D96635">
        <v>1</v>
      </c>
      <c r="E96635">
        <v>1.8</v>
      </c>
      <c r="F96635">
        <v>262</v>
      </c>
      <c r="G96635">
        <v>163</v>
      </c>
      <c r="H96635">
        <v>9</v>
      </c>
      <c r="I96635">
        <v>2.4500000000000002</v>
      </c>
      <c r="J96635" s="1" t="s">
        <v>19</v>
      </c>
      <c r="K96635" s="1" t="s">
        <v>14</v>
      </c>
      <c r="L96635" s="3">
        <v>0.61868055555555557</v>
      </c>
      <c r="M96635" s="3">
        <v>0.62579861111111112</v>
      </c>
    </row>
    <row r="96636" spans="1:13" x14ac:dyDescent="0.3">
      <c r="A96636">
        <v>108681</v>
      </c>
      <c r="B96636" s="2">
        <v>45472.588148148148</v>
      </c>
      <c r="C96636" s="2">
        <v>45472.593009259261</v>
      </c>
      <c r="D96636">
        <v>1</v>
      </c>
      <c r="E96636">
        <v>1.4</v>
      </c>
      <c r="F96636">
        <v>236</v>
      </c>
      <c r="G96636">
        <v>142</v>
      </c>
      <c r="H96636">
        <v>7</v>
      </c>
      <c r="I96636">
        <v>3.09</v>
      </c>
      <c r="J96636" s="1" t="s">
        <v>17</v>
      </c>
      <c r="K96636" s="1" t="s">
        <v>14</v>
      </c>
      <c r="L96636" s="3">
        <v>0.5881481481481482</v>
      </c>
      <c r="M96636" s="3">
        <v>0.59300925925925929</v>
      </c>
    </row>
    <row r="96637" spans="1:13" x14ac:dyDescent="0.3">
      <c r="A96637">
        <v>108682</v>
      </c>
      <c r="B96637" s="2">
        <v>45472.612268518518</v>
      </c>
      <c r="C96637" s="2">
        <v>45472.617280092592</v>
      </c>
      <c r="D96637">
        <v>1</v>
      </c>
      <c r="E96637">
        <v>1.25</v>
      </c>
      <c r="F96637">
        <v>264</v>
      </c>
      <c r="G96637">
        <v>264</v>
      </c>
      <c r="H96637">
        <v>6.5</v>
      </c>
      <c r="I96637">
        <v>0</v>
      </c>
      <c r="J96637" s="1" t="s">
        <v>13</v>
      </c>
      <c r="K96637" s="1" t="s">
        <v>16</v>
      </c>
      <c r="L96637" s="3">
        <v>0.61226851851851849</v>
      </c>
      <c r="M96637" s="3">
        <v>0.61728009259259264</v>
      </c>
    </row>
    <row r="96638" spans="1:13" x14ac:dyDescent="0.3">
      <c r="A96638">
        <v>108683</v>
      </c>
      <c r="B96638" s="2">
        <v>45472.596180555556</v>
      </c>
      <c r="C96638" s="2">
        <v>45472.616909722223</v>
      </c>
      <c r="D96638">
        <v>1</v>
      </c>
      <c r="E96638">
        <v>8.3000000000000007</v>
      </c>
      <c r="F96638">
        <v>90</v>
      </c>
      <c r="G96638">
        <v>160</v>
      </c>
      <c r="H96638">
        <v>26.5</v>
      </c>
      <c r="I96638">
        <v>10</v>
      </c>
      <c r="J96638" s="1" t="s">
        <v>18</v>
      </c>
      <c r="K96638" s="1" t="s">
        <v>14</v>
      </c>
      <c r="L96638" s="3">
        <v>0.5961805555555556</v>
      </c>
      <c r="M96638" s="3">
        <v>0.61690972222222218</v>
      </c>
    </row>
    <row r="96639" spans="1:13" x14ac:dyDescent="0.3">
      <c r="A96639">
        <v>108684</v>
      </c>
      <c r="B96639" s="2">
        <v>45472.592581018522</v>
      </c>
      <c r="C96639" s="2">
        <v>45472.598726851851</v>
      </c>
      <c r="D96639">
        <v>1</v>
      </c>
      <c r="E96639">
        <v>1.8</v>
      </c>
      <c r="F96639">
        <v>239</v>
      </c>
      <c r="G96639">
        <v>161</v>
      </c>
      <c r="H96639">
        <v>8.5</v>
      </c>
      <c r="I96639">
        <v>2.95</v>
      </c>
      <c r="J96639" s="1" t="s">
        <v>19</v>
      </c>
      <c r="K96639" s="1" t="s">
        <v>14</v>
      </c>
      <c r="L96639" s="3">
        <v>0.59258101851851852</v>
      </c>
      <c r="M96639" s="3">
        <v>0.59872685185185182</v>
      </c>
    </row>
    <row r="96640" spans="1:13" x14ac:dyDescent="0.3">
      <c r="A96640">
        <v>108685</v>
      </c>
      <c r="B96640" s="2">
        <v>45472.613703703704</v>
      </c>
      <c r="C96640" s="2">
        <v>45472.621064814812</v>
      </c>
      <c r="D96640">
        <v>1</v>
      </c>
      <c r="E96640">
        <v>2.4</v>
      </c>
      <c r="F96640">
        <v>249</v>
      </c>
      <c r="G96640">
        <v>87</v>
      </c>
      <c r="H96640">
        <v>10</v>
      </c>
      <c r="I96640">
        <v>2.65</v>
      </c>
      <c r="J96640" s="1" t="s">
        <v>17</v>
      </c>
      <c r="K96640" s="1" t="s">
        <v>14</v>
      </c>
      <c r="L96640" s="3">
        <v>0.61370370370370375</v>
      </c>
      <c r="M96640" s="3">
        <v>0.62106481481481479</v>
      </c>
    </row>
    <row r="96641" spans="1:13" x14ac:dyDescent="0.3">
      <c r="A96641">
        <v>108686</v>
      </c>
      <c r="B96641" s="2">
        <v>45472.6</v>
      </c>
      <c r="C96641" s="2">
        <v>45472.605462962965</v>
      </c>
      <c r="D96641">
        <v>1</v>
      </c>
      <c r="E96641">
        <v>1.2</v>
      </c>
      <c r="F96641">
        <v>244</v>
      </c>
      <c r="G96641">
        <v>243</v>
      </c>
      <c r="H96641">
        <v>7</v>
      </c>
      <c r="I96641">
        <v>0</v>
      </c>
      <c r="J96641" s="1" t="s">
        <v>13</v>
      </c>
      <c r="K96641" s="1" t="s">
        <v>16</v>
      </c>
      <c r="L96641" s="3">
        <v>0.6</v>
      </c>
      <c r="M96641" s="3">
        <v>0.60546296296296298</v>
      </c>
    </row>
    <row r="96642" spans="1:13" x14ac:dyDescent="0.3">
      <c r="A96642">
        <v>108689</v>
      </c>
      <c r="B96642" s="2">
        <v>45472.604247685187</v>
      </c>
      <c r="C96642" s="2">
        <v>45472.606585648151</v>
      </c>
      <c r="D96642">
        <v>3</v>
      </c>
      <c r="E96642">
        <v>1.04</v>
      </c>
      <c r="F96642">
        <v>238</v>
      </c>
      <c r="G96642">
        <v>142</v>
      </c>
      <c r="H96642">
        <v>5</v>
      </c>
      <c r="I96642">
        <v>0</v>
      </c>
      <c r="J96642" s="1" t="s">
        <v>13</v>
      </c>
      <c r="K96642" s="1" t="s">
        <v>14</v>
      </c>
      <c r="L96642" s="3">
        <v>0.60424768518518523</v>
      </c>
      <c r="M96642" s="3">
        <v>0.60658564814814819</v>
      </c>
    </row>
    <row r="96643" spans="1:13" x14ac:dyDescent="0.3">
      <c r="A96643">
        <v>108690</v>
      </c>
      <c r="B96643" s="2">
        <v>45472.595196759263</v>
      </c>
      <c r="C96643" s="2">
        <v>45472.607800925929</v>
      </c>
      <c r="D96643">
        <v>1</v>
      </c>
      <c r="E96643">
        <v>5.38</v>
      </c>
      <c r="F96643">
        <v>238</v>
      </c>
      <c r="G96643">
        <v>68</v>
      </c>
      <c r="H96643">
        <v>19</v>
      </c>
      <c r="I96643">
        <v>5.58</v>
      </c>
      <c r="J96643" s="1" t="s">
        <v>13</v>
      </c>
      <c r="K96643" s="1" t="s">
        <v>14</v>
      </c>
      <c r="L96643" s="3">
        <v>0.5951967592592593</v>
      </c>
      <c r="M96643" s="3">
        <v>0.60780092592592594</v>
      </c>
    </row>
    <row r="96644" spans="1:13" x14ac:dyDescent="0.3">
      <c r="A96644">
        <v>108691</v>
      </c>
      <c r="B96644" s="2">
        <v>45472.593692129631</v>
      </c>
      <c r="C96644" s="2">
        <v>45472.603796296295</v>
      </c>
      <c r="D96644">
        <v>1</v>
      </c>
      <c r="E96644">
        <v>2.57</v>
      </c>
      <c r="F96644">
        <v>151</v>
      </c>
      <c r="G96644">
        <v>42</v>
      </c>
      <c r="H96644">
        <v>12.5</v>
      </c>
      <c r="I96644">
        <v>0</v>
      </c>
      <c r="J96644" s="1" t="s">
        <v>18</v>
      </c>
      <c r="K96644" s="1" t="s">
        <v>16</v>
      </c>
      <c r="L96644" s="3">
        <v>0.59369212962962958</v>
      </c>
      <c r="M96644" s="3">
        <v>0.60379629629629628</v>
      </c>
    </row>
    <row r="96645" spans="1:13" x14ac:dyDescent="0.3">
      <c r="A96645">
        <v>108692</v>
      </c>
      <c r="B96645" s="2">
        <v>45472.599502314813</v>
      </c>
      <c r="C96645" s="2">
        <v>45472.603564814817</v>
      </c>
      <c r="D96645">
        <v>1</v>
      </c>
      <c r="E96645">
        <v>1.41</v>
      </c>
      <c r="F96645">
        <v>161</v>
      </c>
      <c r="G96645">
        <v>107</v>
      </c>
      <c r="H96645">
        <v>6.5</v>
      </c>
      <c r="I96645">
        <v>1.96</v>
      </c>
      <c r="J96645" s="1" t="s">
        <v>17</v>
      </c>
      <c r="K96645" s="1" t="s">
        <v>14</v>
      </c>
      <c r="L96645" s="3">
        <v>0.59950231481481486</v>
      </c>
      <c r="M96645" s="3">
        <v>0.60356481481481483</v>
      </c>
    </row>
    <row r="96646" spans="1:13" x14ac:dyDescent="0.3">
      <c r="A96646">
        <v>108693</v>
      </c>
      <c r="B96646" s="2">
        <v>45472.586597222224</v>
      </c>
      <c r="C96646" s="2">
        <v>45472.596921296295</v>
      </c>
      <c r="D96646">
        <v>1</v>
      </c>
      <c r="E96646">
        <v>6.9</v>
      </c>
      <c r="F96646">
        <v>41</v>
      </c>
      <c r="G96646">
        <v>138</v>
      </c>
      <c r="H96646">
        <v>21.5</v>
      </c>
      <c r="I96646">
        <v>5.65</v>
      </c>
      <c r="J96646" s="1" t="s">
        <v>13</v>
      </c>
      <c r="K96646" s="1" t="s">
        <v>14</v>
      </c>
      <c r="L96646" s="3">
        <v>0.58659722222222221</v>
      </c>
      <c r="M96646" s="3">
        <v>0.59692129629629631</v>
      </c>
    </row>
    <row r="96647" spans="1:13" x14ac:dyDescent="0.3">
      <c r="A96647">
        <v>108694</v>
      </c>
      <c r="B96647" s="2">
        <v>45472.618784722225</v>
      </c>
      <c r="C96647" s="2">
        <v>45472.626886574071</v>
      </c>
      <c r="D96647">
        <v>1</v>
      </c>
      <c r="E96647">
        <v>2.39</v>
      </c>
      <c r="F96647">
        <v>229</v>
      </c>
      <c r="G96647">
        <v>224</v>
      </c>
      <c r="H96647">
        <v>10</v>
      </c>
      <c r="I96647">
        <v>0</v>
      </c>
      <c r="J96647" s="1" t="s">
        <v>17</v>
      </c>
      <c r="K96647" s="1" t="s">
        <v>16</v>
      </c>
      <c r="L96647" s="3">
        <v>0.61878472222222225</v>
      </c>
      <c r="M96647" s="3">
        <v>0.62688657407407411</v>
      </c>
    </row>
    <row r="96648" spans="1:13" x14ac:dyDescent="0.3">
      <c r="A96648">
        <v>108695</v>
      </c>
      <c r="B96648" s="2">
        <v>45472.586284722223</v>
      </c>
      <c r="C96648" s="2">
        <v>45472.593831018516</v>
      </c>
      <c r="D96648">
        <v>1</v>
      </c>
      <c r="E96648">
        <v>1.89</v>
      </c>
      <c r="F96648">
        <v>237</v>
      </c>
      <c r="G96648">
        <v>142</v>
      </c>
      <c r="H96648">
        <v>10</v>
      </c>
      <c r="I96648">
        <v>2.66</v>
      </c>
      <c r="J96648" s="1" t="s">
        <v>19</v>
      </c>
      <c r="K96648" s="1" t="s">
        <v>14</v>
      </c>
      <c r="L96648" s="3">
        <v>0.58628472222222228</v>
      </c>
      <c r="M96648" s="3">
        <v>0.59383101851851849</v>
      </c>
    </row>
    <row r="96649" spans="1:13" x14ac:dyDescent="0.3">
      <c r="A96649">
        <v>108696</v>
      </c>
      <c r="B96649" s="2">
        <v>45472.605416666665</v>
      </c>
      <c r="C96649" s="2">
        <v>45472.614374999997</v>
      </c>
      <c r="D96649">
        <v>1</v>
      </c>
      <c r="E96649">
        <v>1.83</v>
      </c>
      <c r="F96649">
        <v>48</v>
      </c>
      <c r="G96649">
        <v>170</v>
      </c>
      <c r="H96649">
        <v>10</v>
      </c>
      <c r="I96649">
        <v>0</v>
      </c>
      <c r="J96649" s="1" t="s">
        <v>17</v>
      </c>
      <c r="K96649" s="1" t="s">
        <v>16</v>
      </c>
      <c r="L96649" s="3">
        <v>0.60541666666666671</v>
      </c>
      <c r="M96649" s="3">
        <v>0.614375</v>
      </c>
    </row>
    <row r="96650" spans="1:13" x14ac:dyDescent="0.3">
      <c r="A96650">
        <v>108697</v>
      </c>
      <c r="B96650" s="2">
        <v>45472.603981481479</v>
      </c>
      <c r="C96650" s="2">
        <v>45472.619444444441</v>
      </c>
      <c r="D96650">
        <v>1</v>
      </c>
      <c r="E96650">
        <v>1.64</v>
      </c>
      <c r="F96650">
        <v>234</v>
      </c>
      <c r="G96650">
        <v>138</v>
      </c>
      <c r="H96650">
        <v>15.5</v>
      </c>
      <c r="I96650">
        <v>7.48</v>
      </c>
      <c r="J96650" s="1" t="s">
        <v>19</v>
      </c>
      <c r="K96650" s="1" t="s">
        <v>14</v>
      </c>
      <c r="L96650" s="3">
        <v>0.60398148148148145</v>
      </c>
      <c r="M96650" s="3">
        <v>0.61944444444444446</v>
      </c>
    </row>
    <row r="96651" spans="1:13" x14ac:dyDescent="0.3">
      <c r="A96651">
        <v>108699</v>
      </c>
      <c r="B96651" s="2">
        <v>45472.607175925928</v>
      </c>
      <c r="C96651" s="2">
        <v>45472.613645833335</v>
      </c>
      <c r="D96651">
        <v>2</v>
      </c>
      <c r="E96651">
        <v>1.9</v>
      </c>
      <c r="F96651">
        <v>151</v>
      </c>
      <c r="G96651">
        <v>166</v>
      </c>
      <c r="H96651">
        <v>8.5</v>
      </c>
      <c r="I96651">
        <v>0</v>
      </c>
      <c r="J96651" s="1" t="s">
        <v>17</v>
      </c>
      <c r="K96651" s="1" t="s">
        <v>16</v>
      </c>
      <c r="L96651" s="3">
        <v>0.60717592592592595</v>
      </c>
      <c r="M96651" s="3">
        <v>0.61364583333333333</v>
      </c>
    </row>
    <row r="96652" spans="1:13" x14ac:dyDescent="0.3">
      <c r="A96652">
        <v>108700</v>
      </c>
      <c r="B96652" s="2">
        <v>45472.616469907407</v>
      </c>
      <c r="C96652" s="2">
        <v>45472.625601851854</v>
      </c>
      <c r="D96652">
        <v>1</v>
      </c>
      <c r="E96652">
        <v>1.99</v>
      </c>
      <c r="F96652">
        <v>43</v>
      </c>
      <c r="G96652">
        <v>236</v>
      </c>
      <c r="H96652">
        <v>10</v>
      </c>
      <c r="I96652">
        <v>1</v>
      </c>
      <c r="J96652" s="1" t="s">
        <v>15</v>
      </c>
      <c r="K96652" s="1" t="s">
        <v>14</v>
      </c>
      <c r="L96652" s="3">
        <v>0.61646990740740737</v>
      </c>
      <c r="M96652" s="3">
        <v>0.6256018518518518</v>
      </c>
    </row>
    <row r="96653" spans="1:13" x14ac:dyDescent="0.3">
      <c r="A96653">
        <v>108701</v>
      </c>
      <c r="B96653" s="2">
        <v>45472.611759259256</v>
      </c>
      <c r="C96653" s="2">
        <v>45472.616643518515</v>
      </c>
      <c r="D96653">
        <v>1</v>
      </c>
      <c r="E96653">
        <v>1.3</v>
      </c>
      <c r="F96653">
        <v>238</v>
      </c>
      <c r="G96653">
        <v>41</v>
      </c>
      <c r="H96653">
        <v>7</v>
      </c>
      <c r="I96653">
        <v>0</v>
      </c>
      <c r="J96653" s="1" t="s">
        <v>19</v>
      </c>
      <c r="K96653" s="1" t="s">
        <v>16</v>
      </c>
      <c r="L96653" s="3">
        <v>0.61175925925925922</v>
      </c>
      <c r="M96653" s="3">
        <v>0.61664351851851851</v>
      </c>
    </row>
    <row r="96654" spans="1:13" x14ac:dyDescent="0.3">
      <c r="A96654">
        <v>108702</v>
      </c>
      <c r="B96654" s="2">
        <v>45472.590891203705</v>
      </c>
      <c r="C96654" s="2">
        <v>45472.600763888891</v>
      </c>
      <c r="D96654">
        <v>1</v>
      </c>
      <c r="E96654">
        <v>2.48</v>
      </c>
      <c r="F96654">
        <v>116</v>
      </c>
      <c r="G96654">
        <v>42</v>
      </c>
      <c r="H96654">
        <v>11.5</v>
      </c>
      <c r="I96654">
        <v>2.46</v>
      </c>
      <c r="J96654" s="1" t="s">
        <v>17</v>
      </c>
      <c r="K96654" s="1" t="s">
        <v>14</v>
      </c>
      <c r="L96654" s="3">
        <v>0.59089120370370374</v>
      </c>
      <c r="M96654" s="3">
        <v>0.60076388888888888</v>
      </c>
    </row>
    <row r="96655" spans="1:13" x14ac:dyDescent="0.3">
      <c r="A96655">
        <v>108703</v>
      </c>
      <c r="B96655" s="2">
        <v>45472.614259259259</v>
      </c>
      <c r="C96655" s="2">
        <v>45472.620405092595</v>
      </c>
      <c r="D96655">
        <v>1</v>
      </c>
      <c r="E96655">
        <v>1.8</v>
      </c>
      <c r="F96655">
        <v>237</v>
      </c>
      <c r="G96655">
        <v>233</v>
      </c>
      <c r="H96655">
        <v>9</v>
      </c>
      <c r="I96655">
        <v>2.46</v>
      </c>
      <c r="J96655" s="1" t="s">
        <v>13</v>
      </c>
      <c r="K96655" s="1" t="s">
        <v>14</v>
      </c>
      <c r="L96655" s="3">
        <v>0.61425925925925928</v>
      </c>
      <c r="M96655" s="3">
        <v>0.62040509259259258</v>
      </c>
    </row>
    <row r="96656" spans="1:13" x14ac:dyDescent="0.3">
      <c r="A96656">
        <v>108704</v>
      </c>
      <c r="B96656" s="2">
        <v>45472.59878472222</v>
      </c>
      <c r="C96656" s="2">
        <v>45472.605462962965</v>
      </c>
      <c r="D96656">
        <v>1</v>
      </c>
      <c r="E96656">
        <v>2.1</v>
      </c>
      <c r="F96656">
        <v>234</v>
      </c>
      <c r="G96656">
        <v>231</v>
      </c>
      <c r="H96656">
        <v>9</v>
      </c>
      <c r="I96656">
        <v>2.4500000000000002</v>
      </c>
      <c r="J96656" s="1" t="s">
        <v>17</v>
      </c>
      <c r="K96656" s="1" t="s">
        <v>14</v>
      </c>
      <c r="L96656" s="3">
        <v>0.59878472222222223</v>
      </c>
      <c r="M96656" s="3">
        <v>0.60546296296296298</v>
      </c>
    </row>
    <row r="96657" spans="1:13" x14ac:dyDescent="0.3">
      <c r="A96657">
        <v>108705</v>
      </c>
      <c r="B96657" s="2">
        <v>45472.624305555553</v>
      </c>
      <c r="C96657" s="2">
        <v>45472.626388888886</v>
      </c>
      <c r="D96657">
        <v>1</v>
      </c>
      <c r="E96657">
        <v>5.6</v>
      </c>
      <c r="F96657">
        <v>112</v>
      </c>
      <c r="G96657">
        <v>112</v>
      </c>
      <c r="H96657">
        <v>22.5</v>
      </c>
      <c r="I96657">
        <v>0</v>
      </c>
      <c r="J96657" s="1" t="s">
        <v>17</v>
      </c>
      <c r="K96657" s="1" t="s">
        <v>16</v>
      </c>
      <c r="L96657" s="3">
        <v>0.62430555555555556</v>
      </c>
      <c r="M96657" s="3">
        <v>0.62638888888888888</v>
      </c>
    </row>
    <row r="96658" spans="1:13" x14ac:dyDescent="0.3">
      <c r="A96658">
        <v>108706</v>
      </c>
      <c r="B96658" s="2">
        <v>45472.583553240744</v>
      </c>
      <c r="C96658" s="2">
        <v>45472.590219907404</v>
      </c>
      <c r="D96658">
        <v>1</v>
      </c>
      <c r="E96658">
        <v>1.91</v>
      </c>
      <c r="F96658">
        <v>140</v>
      </c>
      <c r="G96658">
        <v>162</v>
      </c>
      <c r="H96658">
        <v>9</v>
      </c>
      <c r="I96658">
        <v>2.46</v>
      </c>
      <c r="J96658" s="1" t="s">
        <v>13</v>
      </c>
      <c r="K96658" s="1" t="s">
        <v>14</v>
      </c>
      <c r="L96658" s="3">
        <v>0.58355324074074078</v>
      </c>
      <c r="M96658" s="3">
        <v>0.59021990740740737</v>
      </c>
    </row>
    <row r="96659" spans="1:13" x14ac:dyDescent="0.3">
      <c r="A96659">
        <v>108707</v>
      </c>
      <c r="B96659" s="2">
        <v>45472.591168981482</v>
      </c>
      <c r="C96659" s="2">
        <v>45472.595717592594</v>
      </c>
      <c r="D96659">
        <v>1</v>
      </c>
      <c r="E96659">
        <v>1.26</v>
      </c>
      <c r="F96659">
        <v>162</v>
      </c>
      <c r="G96659">
        <v>163</v>
      </c>
      <c r="H96659">
        <v>7</v>
      </c>
      <c r="I96659">
        <v>0</v>
      </c>
      <c r="J96659" s="1" t="s">
        <v>19</v>
      </c>
      <c r="K96659" s="1" t="s">
        <v>16</v>
      </c>
      <c r="L96659" s="3">
        <v>0.59116898148148145</v>
      </c>
      <c r="M96659" s="3">
        <v>0.5957175925925926</v>
      </c>
    </row>
    <row r="96660" spans="1:13" x14ac:dyDescent="0.3">
      <c r="A96660">
        <v>108708</v>
      </c>
      <c r="B96660" s="2">
        <v>45472.603784722225</v>
      </c>
      <c r="C96660" s="2">
        <v>45472.609236111108</v>
      </c>
      <c r="D96660">
        <v>1</v>
      </c>
      <c r="E96660">
        <v>1.39</v>
      </c>
      <c r="F96660">
        <v>114</v>
      </c>
      <c r="G96660">
        <v>231</v>
      </c>
      <c r="H96660">
        <v>7.5</v>
      </c>
      <c r="I96660">
        <v>2.16</v>
      </c>
      <c r="J96660" s="1" t="s">
        <v>13</v>
      </c>
      <c r="K96660" s="1" t="s">
        <v>14</v>
      </c>
      <c r="L96660" s="3">
        <v>0.60378472222222224</v>
      </c>
      <c r="M96660" s="3">
        <v>0.60923611111111109</v>
      </c>
    </row>
    <row r="96661" spans="1:13" x14ac:dyDescent="0.3">
      <c r="A96661">
        <v>108709</v>
      </c>
      <c r="B96661" s="2">
        <v>45472.611585648148</v>
      </c>
      <c r="C96661" s="2">
        <v>45472.617719907408</v>
      </c>
      <c r="D96661">
        <v>3</v>
      </c>
      <c r="E96661">
        <v>2.5099999999999998</v>
      </c>
      <c r="F96661">
        <v>230</v>
      </c>
      <c r="G96661">
        <v>113</v>
      </c>
      <c r="H96661">
        <v>9.5</v>
      </c>
      <c r="I96661">
        <v>0</v>
      </c>
      <c r="J96661" s="1" t="s">
        <v>15</v>
      </c>
      <c r="K96661" s="1" t="s">
        <v>16</v>
      </c>
      <c r="L96661" s="3">
        <v>0.6115856481481482</v>
      </c>
      <c r="M96661" s="3">
        <v>0.61771990740740745</v>
      </c>
    </row>
    <row r="96662" spans="1:13" x14ac:dyDescent="0.3">
      <c r="A96662">
        <v>108711</v>
      </c>
      <c r="B96662" s="2">
        <v>45472.597673611112</v>
      </c>
      <c r="C96662" s="2">
        <v>45472.611759259256</v>
      </c>
      <c r="D96662">
        <v>1</v>
      </c>
      <c r="E96662">
        <v>3</v>
      </c>
      <c r="F96662">
        <v>236</v>
      </c>
      <c r="G96662">
        <v>161</v>
      </c>
      <c r="H96662">
        <v>15</v>
      </c>
      <c r="I96662">
        <v>3.66</v>
      </c>
      <c r="J96662" s="1" t="s">
        <v>19</v>
      </c>
      <c r="K96662" s="1" t="s">
        <v>14</v>
      </c>
      <c r="L96662" s="3">
        <v>0.59767361111111106</v>
      </c>
      <c r="M96662" s="3">
        <v>0.61175925925925922</v>
      </c>
    </row>
    <row r="96663" spans="1:13" x14ac:dyDescent="0.3">
      <c r="A96663">
        <v>108713</v>
      </c>
      <c r="B96663" s="2">
        <v>45472.616620370369</v>
      </c>
      <c r="C96663" s="2">
        <v>45472.630057870374</v>
      </c>
      <c r="D96663">
        <v>1</v>
      </c>
      <c r="E96663">
        <v>4.79</v>
      </c>
      <c r="F96663">
        <v>142</v>
      </c>
      <c r="G96663">
        <v>231</v>
      </c>
      <c r="H96663">
        <v>18</v>
      </c>
      <c r="I96663">
        <v>4.26</v>
      </c>
      <c r="J96663" s="1" t="s">
        <v>18</v>
      </c>
      <c r="K96663" s="1" t="s">
        <v>14</v>
      </c>
      <c r="L96663" s="3">
        <v>0.61662037037037032</v>
      </c>
      <c r="M96663" s="3">
        <v>0.63005787037037042</v>
      </c>
    </row>
    <row r="96664" spans="1:13" x14ac:dyDescent="0.3">
      <c r="A96664">
        <v>108714</v>
      </c>
      <c r="B96664" s="2">
        <v>45472.616030092591</v>
      </c>
      <c r="C96664" s="2">
        <v>45472.624537037038</v>
      </c>
      <c r="D96664">
        <v>1</v>
      </c>
      <c r="E96664">
        <v>1.9</v>
      </c>
      <c r="F96664">
        <v>236</v>
      </c>
      <c r="G96664">
        <v>161</v>
      </c>
      <c r="H96664">
        <v>10</v>
      </c>
      <c r="I96664">
        <v>2.66</v>
      </c>
      <c r="J96664" s="1" t="s">
        <v>17</v>
      </c>
      <c r="K96664" s="1" t="s">
        <v>14</v>
      </c>
      <c r="L96664" s="3">
        <v>0.61603009259259256</v>
      </c>
      <c r="M96664" s="3">
        <v>0.624537037037037</v>
      </c>
    </row>
    <row r="96665" spans="1:13" x14ac:dyDescent="0.3">
      <c r="A96665">
        <v>108715</v>
      </c>
      <c r="B96665" s="2">
        <v>45472.582997685182</v>
      </c>
      <c r="C96665" s="2">
        <v>45472.592523148145</v>
      </c>
      <c r="D96665">
        <v>2</v>
      </c>
      <c r="E96665">
        <v>4.66</v>
      </c>
      <c r="F96665">
        <v>261</v>
      </c>
      <c r="G96665">
        <v>107</v>
      </c>
      <c r="H96665">
        <v>15.5</v>
      </c>
      <c r="I96665">
        <v>0</v>
      </c>
      <c r="J96665" s="1" t="s">
        <v>19</v>
      </c>
      <c r="K96665" s="1" t="s">
        <v>16</v>
      </c>
      <c r="L96665" s="3">
        <v>0.58299768518518513</v>
      </c>
      <c r="M96665" s="3">
        <v>0.5925231481481481</v>
      </c>
    </row>
    <row r="96666" spans="1:13" x14ac:dyDescent="0.3">
      <c r="A96666">
        <v>108716</v>
      </c>
      <c r="B96666" s="2">
        <v>45472.587453703702</v>
      </c>
      <c r="C96666" s="2">
        <v>45472.600995370369</v>
      </c>
      <c r="D96666">
        <v>1</v>
      </c>
      <c r="E96666">
        <v>3.3</v>
      </c>
      <c r="F96666">
        <v>148</v>
      </c>
      <c r="G96666">
        <v>230</v>
      </c>
      <c r="H96666">
        <v>14.5</v>
      </c>
      <c r="I96666">
        <v>0</v>
      </c>
      <c r="J96666" s="1" t="s">
        <v>15</v>
      </c>
      <c r="K96666" s="1" t="s">
        <v>16</v>
      </c>
      <c r="L96666" s="3">
        <v>0.58745370370370376</v>
      </c>
      <c r="M96666" s="3">
        <v>0.60099537037037032</v>
      </c>
    </row>
    <row r="96667" spans="1:13" x14ac:dyDescent="0.3">
      <c r="A96667">
        <v>108717</v>
      </c>
      <c r="B96667" s="2">
        <v>45472.600254629629</v>
      </c>
      <c r="C96667" s="2">
        <v>45472.607233796298</v>
      </c>
      <c r="D96667">
        <v>1</v>
      </c>
      <c r="E96667">
        <v>2.1</v>
      </c>
      <c r="F96667">
        <v>236</v>
      </c>
      <c r="G96667">
        <v>142</v>
      </c>
      <c r="H96667">
        <v>9.5</v>
      </c>
      <c r="I96667">
        <v>1</v>
      </c>
      <c r="J96667" s="1" t="s">
        <v>19</v>
      </c>
      <c r="K96667" s="1" t="s">
        <v>14</v>
      </c>
      <c r="L96667" s="3">
        <v>0.60025462962962961</v>
      </c>
      <c r="M96667" s="3">
        <v>0.60723379629629626</v>
      </c>
    </row>
    <row r="96668" spans="1:13" x14ac:dyDescent="0.3">
      <c r="A96668">
        <v>108718</v>
      </c>
      <c r="B96668" s="2">
        <v>45472.619004629632</v>
      </c>
      <c r="C96668" s="2">
        <v>45472.623969907407</v>
      </c>
      <c r="D96668">
        <v>1</v>
      </c>
      <c r="E96668">
        <v>1.2</v>
      </c>
      <c r="F96668">
        <v>239</v>
      </c>
      <c r="G96668">
        <v>236</v>
      </c>
      <c r="H96668">
        <v>7</v>
      </c>
      <c r="I96668">
        <v>3.05</v>
      </c>
      <c r="J96668" s="1" t="s">
        <v>13</v>
      </c>
      <c r="K96668" s="1" t="s">
        <v>14</v>
      </c>
      <c r="L96668" s="3">
        <v>0.61900462962962965</v>
      </c>
      <c r="M96668" s="3">
        <v>0.62396990740740743</v>
      </c>
    </row>
    <row r="96669" spans="1:13" x14ac:dyDescent="0.3">
      <c r="A96669">
        <v>108719</v>
      </c>
      <c r="B96669" s="2">
        <v>45472.598715277774</v>
      </c>
      <c r="C96669" s="2">
        <v>45472.602488425924</v>
      </c>
      <c r="D96669">
        <v>1</v>
      </c>
      <c r="E96669">
        <v>1.1200000000000001</v>
      </c>
      <c r="F96669">
        <v>237</v>
      </c>
      <c r="G96669">
        <v>162</v>
      </c>
      <c r="H96669">
        <v>6.5</v>
      </c>
      <c r="I96669">
        <v>1.96</v>
      </c>
      <c r="J96669" s="1" t="s">
        <v>13</v>
      </c>
      <c r="K96669" s="1" t="s">
        <v>14</v>
      </c>
      <c r="L96669" s="3">
        <v>0.59871527777777778</v>
      </c>
      <c r="M96669" s="3">
        <v>0.60248842592592589</v>
      </c>
    </row>
    <row r="96670" spans="1:13" x14ac:dyDescent="0.3">
      <c r="A96670">
        <v>108720</v>
      </c>
      <c r="B96670" s="2">
        <v>45472.600682870368</v>
      </c>
      <c r="C96670" s="2">
        <v>45472.614328703705</v>
      </c>
      <c r="D96670">
        <v>1</v>
      </c>
      <c r="E96670">
        <v>4.1399999999999997</v>
      </c>
      <c r="F96670">
        <v>237</v>
      </c>
      <c r="G96670">
        <v>231</v>
      </c>
      <c r="H96670">
        <v>16</v>
      </c>
      <c r="I96670">
        <v>3.86</v>
      </c>
      <c r="J96670" s="1" t="s">
        <v>19</v>
      </c>
      <c r="K96670" s="1" t="s">
        <v>14</v>
      </c>
      <c r="L96670" s="3">
        <v>0.60068287037037038</v>
      </c>
      <c r="M96670" s="3">
        <v>0.61432870370370374</v>
      </c>
    </row>
    <row r="96671" spans="1:13" x14ac:dyDescent="0.3">
      <c r="A96671">
        <v>108721</v>
      </c>
      <c r="B96671" s="2">
        <v>45472.614930555559</v>
      </c>
      <c r="C96671" s="2">
        <v>45472.640138888892</v>
      </c>
      <c r="D96671">
        <v>6</v>
      </c>
      <c r="E96671">
        <v>14.69</v>
      </c>
      <c r="F96671">
        <v>132</v>
      </c>
      <c r="G96671">
        <v>80</v>
      </c>
      <c r="H96671">
        <v>43</v>
      </c>
      <c r="I96671">
        <v>10.95</v>
      </c>
      <c r="J96671" s="1" t="s">
        <v>18</v>
      </c>
      <c r="K96671" s="1" t="s">
        <v>14</v>
      </c>
      <c r="L96671" s="3">
        <v>0.61493055555555554</v>
      </c>
      <c r="M96671" s="3">
        <v>0.64013888888888892</v>
      </c>
    </row>
    <row r="96672" spans="1:13" x14ac:dyDescent="0.3">
      <c r="A96672">
        <v>108722</v>
      </c>
      <c r="B96672" s="2">
        <v>45472.595023148147</v>
      </c>
      <c r="C96672" s="2">
        <v>45472.599699074075</v>
      </c>
      <c r="D96672">
        <v>2</v>
      </c>
      <c r="E96672">
        <v>1.1000000000000001</v>
      </c>
      <c r="F96672">
        <v>237</v>
      </c>
      <c r="G96672">
        <v>236</v>
      </c>
      <c r="H96672">
        <v>6.5</v>
      </c>
      <c r="I96672">
        <v>2.4500000000000002</v>
      </c>
      <c r="J96672" s="1" t="s">
        <v>18</v>
      </c>
      <c r="K96672" s="1" t="s">
        <v>14</v>
      </c>
      <c r="L96672" s="3">
        <v>0.59502314814814816</v>
      </c>
      <c r="M96672" s="3">
        <v>0.59969907407407408</v>
      </c>
    </row>
    <row r="96673" spans="1:13" x14ac:dyDescent="0.3">
      <c r="A96673">
        <v>108723</v>
      </c>
      <c r="B96673" s="2">
        <v>45472.606041666666</v>
      </c>
      <c r="C96673" s="2">
        <v>45472.614571759259</v>
      </c>
      <c r="D96673">
        <v>1</v>
      </c>
      <c r="E96673">
        <v>4.75</v>
      </c>
      <c r="F96673">
        <v>116</v>
      </c>
      <c r="G96673">
        <v>50</v>
      </c>
      <c r="H96673">
        <v>16.5</v>
      </c>
      <c r="I96673">
        <v>4.95</v>
      </c>
      <c r="J96673" s="1" t="s">
        <v>13</v>
      </c>
      <c r="K96673" s="1" t="s">
        <v>14</v>
      </c>
      <c r="L96673" s="3">
        <v>0.6060416666666667</v>
      </c>
      <c r="M96673" s="3">
        <v>0.61457175925925922</v>
      </c>
    </row>
    <row r="96674" spans="1:13" x14ac:dyDescent="0.3">
      <c r="A96674">
        <v>108724</v>
      </c>
      <c r="B96674" s="2">
        <v>45472.587847222225</v>
      </c>
      <c r="C96674" s="2">
        <v>45472.595868055556</v>
      </c>
      <c r="D96674">
        <v>1</v>
      </c>
      <c r="E96674">
        <v>1.38</v>
      </c>
      <c r="F96674">
        <v>186</v>
      </c>
      <c r="G96674">
        <v>170</v>
      </c>
      <c r="H96674">
        <v>9</v>
      </c>
      <c r="I96674">
        <v>1.5</v>
      </c>
      <c r="J96674" s="1" t="s">
        <v>19</v>
      </c>
      <c r="K96674" s="1" t="s">
        <v>14</v>
      </c>
      <c r="L96674" s="3">
        <v>0.58784722222222219</v>
      </c>
      <c r="M96674" s="3">
        <v>0.59586805555555555</v>
      </c>
    </row>
    <row r="96675" spans="1:13" x14ac:dyDescent="0.3">
      <c r="A96675">
        <v>108725</v>
      </c>
      <c r="B96675" s="2">
        <v>45472.615034722221</v>
      </c>
      <c r="C96675" s="2">
        <v>45472.62295138889</v>
      </c>
      <c r="D96675">
        <v>1</v>
      </c>
      <c r="E96675">
        <v>2.1</v>
      </c>
      <c r="F96675">
        <v>236</v>
      </c>
      <c r="G96675">
        <v>162</v>
      </c>
      <c r="H96675">
        <v>10.5</v>
      </c>
      <c r="I96675">
        <v>0</v>
      </c>
      <c r="J96675" s="1" t="s">
        <v>17</v>
      </c>
      <c r="K96675" s="1" t="s">
        <v>16</v>
      </c>
      <c r="L96675" s="3">
        <v>0.61503472222222222</v>
      </c>
      <c r="M96675" s="3">
        <v>0.6229513888888889</v>
      </c>
    </row>
    <row r="96676" spans="1:13" x14ac:dyDescent="0.3">
      <c r="A96676">
        <v>108726</v>
      </c>
      <c r="B96676" s="2">
        <v>45472.603275462963</v>
      </c>
      <c r="C96676" s="2">
        <v>45472.612372685187</v>
      </c>
      <c r="D96676">
        <v>4</v>
      </c>
      <c r="E96676">
        <v>2.8</v>
      </c>
      <c r="F96676">
        <v>162</v>
      </c>
      <c r="G96676">
        <v>114</v>
      </c>
      <c r="H96676">
        <v>12</v>
      </c>
      <c r="I96676">
        <v>2.2999999999999998</v>
      </c>
      <c r="J96676" s="1" t="s">
        <v>15</v>
      </c>
      <c r="K96676" s="1" t="s">
        <v>14</v>
      </c>
      <c r="L96676" s="3">
        <v>0.60327546296296297</v>
      </c>
      <c r="M96676" s="3">
        <v>0.61237268518518517</v>
      </c>
    </row>
    <row r="96677" spans="1:13" x14ac:dyDescent="0.3">
      <c r="A96677">
        <v>108727</v>
      </c>
      <c r="B96677" s="2">
        <v>45472.603148148148</v>
      </c>
      <c r="C96677" s="2">
        <v>45472.615208333336</v>
      </c>
      <c r="D96677">
        <v>1</v>
      </c>
      <c r="E96677">
        <v>1.8</v>
      </c>
      <c r="F96677">
        <v>166</v>
      </c>
      <c r="G96677">
        <v>42</v>
      </c>
      <c r="H96677">
        <v>12</v>
      </c>
      <c r="I96677">
        <v>0</v>
      </c>
      <c r="J96677" s="1" t="s">
        <v>15</v>
      </c>
      <c r="K96677" s="1" t="s">
        <v>14</v>
      </c>
      <c r="L96677" s="3">
        <v>0.6031481481481481</v>
      </c>
      <c r="M96677" s="3">
        <v>0.61520833333333336</v>
      </c>
    </row>
    <row r="96678" spans="1:13" x14ac:dyDescent="0.3">
      <c r="A96678">
        <v>108728</v>
      </c>
      <c r="B96678" s="2">
        <v>45472.611030092594</v>
      </c>
      <c r="C96678" s="2">
        <v>45472.616493055553</v>
      </c>
      <c r="D96678">
        <v>2</v>
      </c>
      <c r="E96678">
        <v>2.12</v>
      </c>
      <c r="F96678">
        <v>231</v>
      </c>
      <c r="G96678">
        <v>90</v>
      </c>
      <c r="H96678">
        <v>8.5</v>
      </c>
      <c r="I96678">
        <v>0</v>
      </c>
      <c r="J96678" s="1" t="s">
        <v>15</v>
      </c>
      <c r="K96678" s="1" t="s">
        <v>16</v>
      </c>
      <c r="L96678" s="3">
        <v>0.61103009259259256</v>
      </c>
      <c r="M96678" s="3">
        <v>0.61649305555555556</v>
      </c>
    </row>
    <row r="96679" spans="1:13" x14ac:dyDescent="0.3">
      <c r="A96679">
        <v>108729</v>
      </c>
      <c r="B96679" s="2">
        <v>45472.591574074075</v>
      </c>
      <c r="C96679" s="2">
        <v>45472.596979166665</v>
      </c>
      <c r="D96679">
        <v>1</v>
      </c>
      <c r="E96679">
        <v>1.7</v>
      </c>
      <c r="F96679">
        <v>75</v>
      </c>
      <c r="G96679">
        <v>239</v>
      </c>
      <c r="H96679">
        <v>8.5</v>
      </c>
      <c r="I96679">
        <v>1</v>
      </c>
      <c r="J96679" s="1" t="s">
        <v>18</v>
      </c>
      <c r="K96679" s="1" t="s">
        <v>14</v>
      </c>
      <c r="L96679" s="3">
        <v>0.59157407407407403</v>
      </c>
      <c r="M96679" s="3">
        <v>0.59697916666666662</v>
      </c>
    </row>
    <row r="96680" spans="1:13" x14ac:dyDescent="0.3">
      <c r="A96680">
        <v>108730</v>
      </c>
      <c r="B96680" s="2">
        <v>45472.606192129628</v>
      </c>
      <c r="C96680" s="2">
        <v>45472.61414351852</v>
      </c>
      <c r="D96680">
        <v>1</v>
      </c>
      <c r="E96680">
        <v>2</v>
      </c>
      <c r="F96680">
        <v>186</v>
      </c>
      <c r="G96680">
        <v>114</v>
      </c>
      <c r="H96680">
        <v>9.5</v>
      </c>
      <c r="I96680">
        <v>1.7</v>
      </c>
      <c r="J96680" s="1" t="s">
        <v>13</v>
      </c>
      <c r="K96680" s="1" t="s">
        <v>14</v>
      </c>
      <c r="L96680" s="3">
        <v>0.60619212962962965</v>
      </c>
      <c r="M96680" s="3">
        <v>0.61414351851851856</v>
      </c>
    </row>
    <row r="96681" spans="1:13" x14ac:dyDescent="0.3">
      <c r="A96681">
        <v>108731</v>
      </c>
      <c r="B96681" s="2">
        <v>45472.607418981483</v>
      </c>
      <c r="C96681" s="2">
        <v>45472.618148148147</v>
      </c>
      <c r="D96681">
        <v>3</v>
      </c>
      <c r="E96681">
        <v>1.9</v>
      </c>
      <c r="F96681">
        <v>107</v>
      </c>
      <c r="G96681">
        <v>232</v>
      </c>
      <c r="H96681">
        <v>11</v>
      </c>
      <c r="I96681">
        <v>0</v>
      </c>
      <c r="J96681" s="1" t="s">
        <v>15</v>
      </c>
      <c r="K96681" s="1" t="s">
        <v>16</v>
      </c>
      <c r="L96681" s="3">
        <v>0.60741898148148143</v>
      </c>
      <c r="M96681" s="3">
        <v>0.61814814814814811</v>
      </c>
    </row>
    <row r="96682" spans="1:13" x14ac:dyDescent="0.3">
      <c r="A96682">
        <v>108733</v>
      </c>
      <c r="B96682" s="2">
        <v>45472.595092592594</v>
      </c>
      <c r="C96682" s="2">
        <v>45472.599097222221</v>
      </c>
      <c r="D96682">
        <v>1</v>
      </c>
      <c r="E96682">
        <v>1.26</v>
      </c>
      <c r="F96682">
        <v>48</v>
      </c>
      <c r="G96682">
        <v>161</v>
      </c>
      <c r="H96682">
        <v>6</v>
      </c>
      <c r="I96682">
        <v>0</v>
      </c>
      <c r="J96682" s="1" t="s">
        <v>15</v>
      </c>
      <c r="K96682" s="1" t="s">
        <v>16</v>
      </c>
      <c r="L96682" s="3">
        <v>0.59509259259259262</v>
      </c>
      <c r="M96682" s="3">
        <v>0.59909722222222217</v>
      </c>
    </row>
    <row r="96683" spans="1:13" x14ac:dyDescent="0.3">
      <c r="A96683">
        <v>108734</v>
      </c>
      <c r="B96683" s="2">
        <v>45472.621828703705</v>
      </c>
      <c r="C96683" s="2">
        <v>45472.629849537036</v>
      </c>
      <c r="D96683">
        <v>1</v>
      </c>
      <c r="E96683">
        <v>2.23</v>
      </c>
      <c r="F96683">
        <v>137</v>
      </c>
      <c r="G96683">
        <v>141</v>
      </c>
      <c r="H96683">
        <v>10</v>
      </c>
      <c r="I96683">
        <v>2.66</v>
      </c>
      <c r="J96683" s="1" t="s">
        <v>19</v>
      </c>
      <c r="K96683" s="1" t="s">
        <v>14</v>
      </c>
      <c r="L96683" s="3">
        <v>0.62182870370370369</v>
      </c>
      <c r="M96683" s="3">
        <v>0.62984953703703705</v>
      </c>
    </row>
    <row r="96684" spans="1:13" x14ac:dyDescent="0.3">
      <c r="A96684">
        <v>108735</v>
      </c>
      <c r="B96684" s="2">
        <v>45472.597326388888</v>
      </c>
      <c r="C96684" s="2">
        <v>45472.602939814817</v>
      </c>
      <c r="D96684">
        <v>1</v>
      </c>
      <c r="E96684">
        <v>1.45</v>
      </c>
      <c r="F96684">
        <v>263</v>
      </c>
      <c r="G96684">
        <v>238</v>
      </c>
      <c r="H96684">
        <v>7.5</v>
      </c>
      <c r="I96684">
        <v>0</v>
      </c>
      <c r="J96684" s="1" t="s">
        <v>17</v>
      </c>
      <c r="K96684" s="1" t="s">
        <v>16</v>
      </c>
      <c r="L96684" s="3">
        <v>0.59732638888888889</v>
      </c>
      <c r="M96684" s="3">
        <v>0.60293981481481485</v>
      </c>
    </row>
    <row r="96685" spans="1:13" x14ac:dyDescent="0.3">
      <c r="A96685">
        <v>108736</v>
      </c>
      <c r="B96685" s="2">
        <v>45472.606932870367</v>
      </c>
      <c r="C96685" s="2">
        <v>45472.617222222223</v>
      </c>
      <c r="D96685">
        <v>1</v>
      </c>
      <c r="E96685">
        <v>2.56</v>
      </c>
      <c r="F96685">
        <v>239</v>
      </c>
      <c r="G96685">
        <v>263</v>
      </c>
      <c r="H96685">
        <v>12.5</v>
      </c>
      <c r="I96685">
        <v>3.95</v>
      </c>
      <c r="J96685" s="1" t="s">
        <v>13</v>
      </c>
      <c r="K96685" s="1" t="s">
        <v>14</v>
      </c>
      <c r="L96685" s="3">
        <v>0.60693287037037036</v>
      </c>
      <c r="M96685" s="3">
        <v>0.61722222222222223</v>
      </c>
    </row>
    <row r="96686" spans="1:13" x14ac:dyDescent="0.3">
      <c r="A96686">
        <v>108737</v>
      </c>
      <c r="B96686" s="2">
        <v>45472.59778935185</v>
      </c>
      <c r="C96686" s="2">
        <v>45472.602048611108</v>
      </c>
      <c r="D96686">
        <v>1</v>
      </c>
      <c r="E96686">
        <v>1.69</v>
      </c>
      <c r="F96686">
        <v>43</v>
      </c>
      <c r="G96686">
        <v>234</v>
      </c>
      <c r="H96686">
        <v>7.5</v>
      </c>
      <c r="I96686">
        <v>0</v>
      </c>
      <c r="J96686" s="1" t="s">
        <v>13</v>
      </c>
      <c r="K96686" s="1" t="s">
        <v>16</v>
      </c>
      <c r="L96686" s="3">
        <v>0.59778935185185189</v>
      </c>
      <c r="M96686" s="3">
        <v>0.60204861111111108</v>
      </c>
    </row>
    <row r="96687" spans="1:13" x14ac:dyDescent="0.3">
      <c r="A96687">
        <v>108741</v>
      </c>
      <c r="B96687" s="2">
        <v>45472.587291666663</v>
      </c>
      <c r="C96687" s="2">
        <v>45472.600706018522</v>
      </c>
      <c r="D96687">
        <v>1</v>
      </c>
      <c r="E96687">
        <v>2.37</v>
      </c>
      <c r="F96687">
        <v>238</v>
      </c>
      <c r="G96687">
        <v>50</v>
      </c>
      <c r="H96687">
        <v>14</v>
      </c>
      <c r="I96687">
        <v>3</v>
      </c>
      <c r="J96687" s="1" t="s">
        <v>13</v>
      </c>
      <c r="K96687" s="1" t="s">
        <v>14</v>
      </c>
      <c r="L96687" s="3">
        <v>0.58729166666666666</v>
      </c>
      <c r="M96687" s="3">
        <v>0.60070601851851857</v>
      </c>
    </row>
    <row r="96688" spans="1:13" x14ac:dyDescent="0.3">
      <c r="A96688">
        <v>108742</v>
      </c>
      <c r="B96688" s="2">
        <v>45472.618831018517</v>
      </c>
      <c r="C96688" s="2">
        <v>45472.631724537037</v>
      </c>
      <c r="D96688">
        <v>1</v>
      </c>
      <c r="E96688">
        <v>4.1100000000000003</v>
      </c>
      <c r="F96688">
        <v>164</v>
      </c>
      <c r="G96688">
        <v>146</v>
      </c>
      <c r="H96688">
        <v>16</v>
      </c>
      <c r="I96688">
        <v>0</v>
      </c>
      <c r="J96688" s="1" t="s">
        <v>13</v>
      </c>
      <c r="K96688" s="1" t="s">
        <v>16</v>
      </c>
      <c r="L96688" s="3">
        <v>0.61883101851851852</v>
      </c>
      <c r="M96688" s="3">
        <v>0.63172453703703701</v>
      </c>
    </row>
    <row r="96689" spans="1:13" x14ac:dyDescent="0.3">
      <c r="A96689">
        <v>108744</v>
      </c>
      <c r="B96689" s="2">
        <v>45472.613703703704</v>
      </c>
      <c r="C96689" s="2">
        <v>45472.624479166669</v>
      </c>
      <c r="D96689">
        <v>1</v>
      </c>
      <c r="E96689">
        <v>2.9</v>
      </c>
      <c r="F96689">
        <v>239</v>
      </c>
      <c r="G96689">
        <v>170</v>
      </c>
      <c r="H96689">
        <v>13</v>
      </c>
      <c r="I96689">
        <v>1.7</v>
      </c>
      <c r="J96689" s="1" t="s">
        <v>13</v>
      </c>
      <c r="K96689" s="1" t="s">
        <v>14</v>
      </c>
      <c r="L96689" s="3">
        <v>0.61370370370370375</v>
      </c>
      <c r="M96689" s="3">
        <v>0.6244791666666667</v>
      </c>
    </row>
    <row r="96690" spans="1:13" x14ac:dyDescent="0.3">
      <c r="A96690">
        <v>108745</v>
      </c>
      <c r="B96690" s="2">
        <v>45472.599756944444</v>
      </c>
      <c r="C96690" s="2">
        <v>45472.626516203702</v>
      </c>
      <c r="D96690">
        <v>1</v>
      </c>
      <c r="E96690">
        <v>17.71</v>
      </c>
      <c r="F96690">
        <v>261</v>
      </c>
      <c r="G96690">
        <v>92</v>
      </c>
      <c r="H96690">
        <v>49.5</v>
      </c>
      <c r="I96690">
        <v>0</v>
      </c>
      <c r="J96690" s="1" t="s">
        <v>13</v>
      </c>
      <c r="K96690" s="1" t="s">
        <v>16</v>
      </c>
      <c r="L96690" s="3">
        <v>0.5997569444444445</v>
      </c>
      <c r="M96690" s="3">
        <v>0.62651620370370376</v>
      </c>
    </row>
    <row r="96691" spans="1:13" x14ac:dyDescent="0.3">
      <c r="A96691">
        <v>108746</v>
      </c>
      <c r="B96691" s="2">
        <v>45472.587291666663</v>
      </c>
      <c r="C96691" s="2">
        <v>45472.600138888891</v>
      </c>
      <c r="D96691">
        <v>1</v>
      </c>
      <c r="E96691">
        <v>3.5</v>
      </c>
      <c r="F96691">
        <v>237</v>
      </c>
      <c r="G96691">
        <v>166</v>
      </c>
      <c r="H96691">
        <v>15</v>
      </c>
      <c r="I96691">
        <v>3.66</v>
      </c>
      <c r="J96691" s="1" t="s">
        <v>13</v>
      </c>
      <c r="K96691" s="1" t="s">
        <v>14</v>
      </c>
      <c r="L96691" s="3">
        <v>0.58729166666666666</v>
      </c>
      <c r="M96691" s="3">
        <v>0.60013888888888889</v>
      </c>
    </row>
    <row r="96692" spans="1:13" x14ac:dyDescent="0.3">
      <c r="A96692">
        <v>108748</v>
      </c>
      <c r="B96692" s="2">
        <v>45472.597187500003</v>
      </c>
      <c r="C96692" s="2">
        <v>45472.60497685185</v>
      </c>
      <c r="D96692">
        <v>1</v>
      </c>
      <c r="E96692">
        <v>2.2000000000000002</v>
      </c>
      <c r="F96692">
        <v>161</v>
      </c>
      <c r="G96692">
        <v>140</v>
      </c>
      <c r="H96692">
        <v>10</v>
      </c>
      <c r="I96692">
        <v>3.3</v>
      </c>
      <c r="J96692" s="1" t="s">
        <v>17</v>
      </c>
      <c r="K96692" s="1" t="s">
        <v>14</v>
      </c>
      <c r="L96692" s="3">
        <v>0.59718749999999998</v>
      </c>
      <c r="M96692" s="3">
        <v>0.6049768518518519</v>
      </c>
    </row>
    <row r="96693" spans="1:13" x14ac:dyDescent="0.3">
      <c r="A96693">
        <v>108749</v>
      </c>
      <c r="B96693" s="2">
        <v>45472.614999999998</v>
      </c>
      <c r="C96693" s="2">
        <v>45472.622916666667</v>
      </c>
      <c r="D96693">
        <v>2</v>
      </c>
      <c r="E96693">
        <v>2.4</v>
      </c>
      <c r="F96693">
        <v>263</v>
      </c>
      <c r="G96693">
        <v>74</v>
      </c>
      <c r="H96693">
        <v>10.5</v>
      </c>
      <c r="I96693">
        <v>0</v>
      </c>
      <c r="J96693" s="1" t="s">
        <v>18</v>
      </c>
      <c r="K96693" s="1" t="s">
        <v>16</v>
      </c>
      <c r="L96693" s="3">
        <v>0.61499999999999999</v>
      </c>
      <c r="M96693" s="3">
        <v>0.62291666666666667</v>
      </c>
    </row>
    <row r="96694" spans="1:13" x14ac:dyDescent="0.3">
      <c r="A96694">
        <v>108750</v>
      </c>
      <c r="B96694" s="2">
        <v>45472.612002314818</v>
      </c>
      <c r="C96694" s="2">
        <v>45472.621342592596</v>
      </c>
      <c r="D96694">
        <v>1</v>
      </c>
      <c r="E96694">
        <v>2.61</v>
      </c>
      <c r="F96694">
        <v>237</v>
      </c>
      <c r="G96694">
        <v>186</v>
      </c>
      <c r="H96694">
        <v>11.5</v>
      </c>
      <c r="I96694">
        <v>0</v>
      </c>
      <c r="J96694" s="1" t="s">
        <v>13</v>
      </c>
      <c r="K96694" s="1" t="s">
        <v>16</v>
      </c>
      <c r="L96694" s="3">
        <v>0.61200231481481482</v>
      </c>
      <c r="M96694" s="3">
        <v>0.62134259259259261</v>
      </c>
    </row>
    <row r="96695" spans="1:13" x14ac:dyDescent="0.3">
      <c r="A96695">
        <v>108751</v>
      </c>
      <c r="B96695" s="2">
        <v>45472.586678240739</v>
      </c>
      <c r="C96695" s="2">
        <v>45472.612824074073</v>
      </c>
      <c r="D96695">
        <v>1</v>
      </c>
      <c r="E96695">
        <v>5.71</v>
      </c>
      <c r="F96695">
        <v>137</v>
      </c>
      <c r="G96695">
        <v>151</v>
      </c>
      <c r="H96695">
        <v>27.5</v>
      </c>
      <c r="I96695">
        <v>0</v>
      </c>
      <c r="J96695" s="1" t="s">
        <v>15</v>
      </c>
      <c r="K96695" s="1" t="s">
        <v>16</v>
      </c>
      <c r="L96695" s="3">
        <v>0.58667824074074071</v>
      </c>
      <c r="M96695" s="3">
        <v>0.61282407407407402</v>
      </c>
    </row>
    <row r="96696" spans="1:13" x14ac:dyDescent="0.3">
      <c r="A96696">
        <v>108752</v>
      </c>
      <c r="B96696" s="2">
        <v>45472.590127314812</v>
      </c>
      <c r="C96696" s="2">
        <v>45472.59447916667</v>
      </c>
      <c r="D96696">
        <v>1</v>
      </c>
      <c r="E96696">
        <v>1.3</v>
      </c>
      <c r="F96696">
        <v>162</v>
      </c>
      <c r="G96696">
        <v>186</v>
      </c>
      <c r="H96696">
        <v>6.5</v>
      </c>
      <c r="I96696">
        <v>2</v>
      </c>
      <c r="J96696" s="1" t="s">
        <v>15</v>
      </c>
      <c r="K96696" s="1" t="s">
        <v>14</v>
      </c>
      <c r="L96696" s="3">
        <v>0.59012731481481484</v>
      </c>
      <c r="M96696" s="3">
        <v>0.59447916666666667</v>
      </c>
    </row>
    <row r="96697" spans="1:13" x14ac:dyDescent="0.3">
      <c r="A96697">
        <v>108753</v>
      </c>
      <c r="B96697" s="2">
        <v>45472.616481481484</v>
      </c>
      <c r="C96697" s="2">
        <v>45472.624479166669</v>
      </c>
      <c r="D96697">
        <v>1</v>
      </c>
      <c r="E96697">
        <v>2.2999999999999998</v>
      </c>
      <c r="F96697">
        <v>186</v>
      </c>
      <c r="G96697">
        <v>162</v>
      </c>
      <c r="H96697">
        <v>10.5</v>
      </c>
      <c r="I96697">
        <v>1</v>
      </c>
      <c r="J96697" s="1" t="s">
        <v>13</v>
      </c>
      <c r="K96697" s="1" t="s">
        <v>14</v>
      </c>
      <c r="L96697" s="3">
        <v>0.61648148148148152</v>
      </c>
      <c r="M96697" s="3">
        <v>0.6244791666666667</v>
      </c>
    </row>
    <row r="96698" spans="1:13" x14ac:dyDescent="0.3">
      <c r="A96698">
        <v>108754</v>
      </c>
      <c r="B96698" s="2">
        <v>45472.583101851851</v>
      </c>
      <c r="C96698" s="2">
        <v>45472.594351851854</v>
      </c>
      <c r="D96698">
        <v>4</v>
      </c>
      <c r="E96698">
        <v>1.78</v>
      </c>
      <c r="F96698">
        <v>163</v>
      </c>
      <c r="G96698">
        <v>186</v>
      </c>
      <c r="H96698">
        <v>12</v>
      </c>
      <c r="I96698">
        <v>4.59</v>
      </c>
      <c r="J96698" s="1" t="s">
        <v>15</v>
      </c>
      <c r="K96698" s="1" t="s">
        <v>14</v>
      </c>
      <c r="L96698" s="3">
        <v>0.58310185185185182</v>
      </c>
      <c r="M96698" s="3">
        <v>0.5943518518518518</v>
      </c>
    </row>
    <row r="96699" spans="1:13" x14ac:dyDescent="0.3">
      <c r="A96699">
        <v>108755</v>
      </c>
      <c r="B96699" s="2">
        <v>45472.596597222226</v>
      </c>
      <c r="C96699" s="2">
        <v>45472.60460648148</v>
      </c>
      <c r="D96699">
        <v>4</v>
      </c>
      <c r="E96699">
        <v>1.85</v>
      </c>
      <c r="F96699">
        <v>100</v>
      </c>
      <c r="G96699">
        <v>142</v>
      </c>
      <c r="H96699">
        <v>9.5</v>
      </c>
      <c r="I96699">
        <v>1</v>
      </c>
      <c r="J96699" s="1" t="s">
        <v>15</v>
      </c>
      <c r="K96699" s="1" t="s">
        <v>14</v>
      </c>
      <c r="L96699" s="3">
        <v>0.59659722222222222</v>
      </c>
      <c r="M96699" s="3">
        <v>0.60460648148148144</v>
      </c>
    </row>
    <row r="96700" spans="1:13" x14ac:dyDescent="0.3">
      <c r="A96700">
        <v>108757</v>
      </c>
      <c r="B96700" s="2">
        <v>45472.593668981484</v>
      </c>
      <c r="C96700" s="2">
        <v>45472.598935185182</v>
      </c>
      <c r="D96700">
        <v>1</v>
      </c>
      <c r="E96700">
        <v>1.43</v>
      </c>
      <c r="F96700">
        <v>140</v>
      </c>
      <c r="G96700">
        <v>236</v>
      </c>
      <c r="H96700">
        <v>7</v>
      </c>
      <c r="I96700">
        <v>2.06</v>
      </c>
      <c r="J96700" s="1" t="s">
        <v>19</v>
      </c>
      <c r="K96700" s="1" t="s">
        <v>14</v>
      </c>
      <c r="L96700" s="3">
        <v>0.59366898148148151</v>
      </c>
      <c r="M96700" s="3">
        <v>0.59893518518518518</v>
      </c>
    </row>
    <row r="96701" spans="1:13" x14ac:dyDescent="0.3">
      <c r="A96701">
        <v>108758</v>
      </c>
      <c r="B96701" s="2">
        <v>45472.618773148148</v>
      </c>
      <c r="C96701" s="2">
        <v>45472.628564814811</v>
      </c>
      <c r="D96701">
        <v>1</v>
      </c>
      <c r="E96701">
        <v>2.8</v>
      </c>
      <c r="F96701">
        <v>162</v>
      </c>
      <c r="G96701">
        <v>263</v>
      </c>
      <c r="H96701">
        <v>12</v>
      </c>
      <c r="I96701">
        <v>3.05</v>
      </c>
      <c r="J96701" s="1" t="s">
        <v>18</v>
      </c>
      <c r="K96701" s="1" t="s">
        <v>14</v>
      </c>
      <c r="L96701" s="3">
        <v>0.6187731481481481</v>
      </c>
      <c r="M96701" s="3">
        <v>0.62856481481481485</v>
      </c>
    </row>
    <row r="96702" spans="1:13" x14ac:dyDescent="0.3">
      <c r="A96702">
        <v>108759</v>
      </c>
      <c r="B96702" s="2">
        <v>45472.59884259259</v>
      </c>
      <c r="C96702" s="2">
        <v>45472.607083333336</v>
      </c>
      <c r="D96702">
        <v>1</v>
      </c>
      <c r="E96702">
        <v>1.96</v>
      </c>
      <c r="F96702">
        <v>140</v>
      </c>
      <c r="G96702">
        <v>236</v>
      </c>
      <c r="H96702">
        <v>9.5</v>
      </c>
      <c r="I96702">
        <v>3.2</v>
      </c>
      <c r="J96702" s="1" t="s">
        <v>13</v>
      </c>
      <c r="K96702" s="1" t="s">
        <v>14</v>
      </c>
      <c r="L96702" s="3">
        <v>0.59884259259259254</v>
      </c>
      <c r="M96702" s="3">
        <v>0.60708333333333331</v>
      </c>
    </row>
    <row r="96703" spans="1:13" x14ac:dyDescent="0.3">
      <c r="A96703">
        <v>108760</v>
      </c>
      <c r="B96703" s="2">
        <v>45472.622743055559</v>
      </c>
      <c r="C96703" s="2">
        <v>45472.630162037036</v>
      </c>
      <c r="D96703">
        <v>1</v>
      </c>
      <c r="E96703">
        <v>1.89</v>
      </c>
      <c r="F96703">
        <v>236</v>
      </c>
      <c r="G96703">
        <v>142</v>
      </c>
      <c r="H96703">
        <v>9.5</v>
      </c>
      <c r="I96703">
        <v>2.56</v>
      </c>
      <c r="J96703" s="1" t="s">
        <v>13</v>
      </c>
      <c r="K96703" s="1" t="s">
        <v>14</v>
      </c>
      <c r="L96703" s="3">
        <v>0.62274305555555554</v>
      </c>
      <c r="M96703" s="3">
        <v>0.63016203703703699</v>
      </c>
    </row>
    <row r="96704" spans="1:13" x14ac:dyDescent="0.3">
      <c r="A96704">
        <v>108761</v>
      </c>
      <c r="B96704" s="2">
        <v>45472.585833333331</v>
      </c>
      <c r="C96704" s="2">
        <v>45472.58797453704</v>
      </c>
      <c r="D96704">
        <v>1</v>
      </c>
      <c r="E96704">
        <v>1.1100000000000001</v>
      </c>
      <c r="F96704">
        <v>229</v>
      </c>
      <c r="G96704">
        <v>140</v>
      </c>
      <c r="H96704">
        <v>5</v>
      </c>
      <c r="I96704">
        <v>1.66</v>
      </c>
      <c r="J96704" s="1" t="s">
        <v>15</v>
      </c>
      <c r="K96704" s="1" t="s">
        <v>14</v>
      </c>
      <c r="L96704" s="3">
        <v>0.58583333333333332</v>
      </c>
      <c r="M96704" s="3">
        <v>0.58797453703703706</v>
      </c>
    </row>
    <row r="96705" spans="1:13" x14ac:dyDescent="0.3">
      <c r="A96705">
        <v>108762</v>
      </c>
      <c r="B96705" s="2">
        <v>45472.590543981481</v>
      </c>
      <c r="C96705" s="2">
        <v>45472.605555555558</v>
      </c>
      <c r="D96705">
        <v>1</v>
      </c>
      <c r="E96705">
        <v>3.46</v>
      </c>
      <c r="F96705">
        <v>97</v>
      </c>
      <c r="G96705">
        <v>37</v>
      </c>
      <c r="H96705">
        <v>15.5</v>
      </c>
      <c r="I96705">
        <v>0</v>
      </c>
      <c r="J96705" s="1" t="s">
        <v>15</v>
      </c>
      <c r="K96705" s="1" t="s">
        <v>16</v>
      </c>
      <c r="L96705" s="3">
        <v>0.59054398148148146</v>
      </c>
      <c r="M96705" s="3">
        <v>0.60555555555555551</v>
      </c>
    </row>
    <row r="96706" spans="1:13" x14ac:dyDescent="0.3">
      <c r="A96706">
        <v>108763</v>
      </c>
      <c r="B96706" s="2">
        <v>45472.597905092596</v>
      </c>
      <c r="C96706" s="2">
        <v>45472.600659722222</v>
      </c>
      <c r="D96706">
        <v>2</v>
      </c>
      <c r="E96706">
        <v>1.2</v>
      </c>
      <c r="F96706">
        <v>48</v>
      </c>
      <c r="G96706">
        <v>143</v>
      </c>
      <c r="H96706">
        <v>6</v>
      </c>
      <c r="I96706">
        <v>1</v>
      </c>
      <c r="J96706" s="1" t="s">
        <v>13</v>
      </c>
      <c r="K96706" s="1" t="s">
        <v>14</v>
      </c>
      <c r="L96706" s="3">
        <v>0.59790509259259261</v>
      </c>
      <c r="M96706" s="3">
        <v>0.60065972222222219</v>
      </c>
    </row>
    <row r="96707" spans="1:13" x14ac:dyDescent="0.3">
      <c r="A96707">
        <v>108764</v>
      </c>
      <c r="B96707" s="2">
        <v>45472.606793981482</v>
      </c>
      <c r="C96707" s="2">
        <v>45472.622002314813</v>
      </c>
      <c r="D96707">
        <v>1</v>
      </c>
      <c r="E96707">
        <v>3.8</v>
      </c>
      <c r="F96707">
        <v>263</v>
      </c>
      <c r="G96707">
        <v>116</v>
      </c>
      <c r="H96707">
        <v>17</v>
      </c>
      <c r="I96707">
        <v>3</v>
      </c>
      <c r="J96707" s="1" t="s">
        <v>19</v>
      </c>
      <c r="K96707" s="1" t="s">
        <v>14</v>
      </c>
      <c r="L96707" s="3">
        <v>0.60679398148148145</v>
      </c>
      <c r="M96707" s="3">
        <v>0.62200231481481483</v>
      </c>
    </row>
    <row r="96708" spans="1:13" x14ac:dyDescent="0.3">
      <c r="A96708">
        <v>108765</v>
      </c>
      <c r="B96708" s="2">
        <v>45472.61451388889</v>
      </c>
      <c r="C96708" s="2">
        <v>45472.627199074072</v>
      </c>
      <c r="D96708">
        <v>1</v>
      </c>
      <c r="E96708">
        <v>7.16</v>
      </c>
      <c r="F96708">
        <v>196</v>
      </c>
      <c r="G96708">
        <v>217</v>
      </c>
      <c r="H96708">
        <v>22</v>
      </c>
      <c r="I96708">
        <v>0</v>
      </c>
      <c r="J96708" s="1" t="s">
        <v>13</v>
      </c>
      <c r="K96708" s="1" t="s">
        <v>16</v>
      </c>
      <c r="L96708" s="3">
        <v>0.61451388888888892</v>
      </c>
      <c r="M96708" s="3">
        <v>0.62719907407407405</v>
      </c>
    </row>
    <row r="96709" spans="1:13" x14ac:dyDescent="0.3">
      <c r="A96709">
        <v>108767</v>
      </c>
      <c r="B96709" s="2">
        <v>45472.602685185186</v>
      </c>
      <c r="C96709" s="2">
        <v>45472.610069444447</v>
      </c>
      <c r="D96709">
        <v>6</v>
      </c>
      <c r="E96709">
        <v>2.33</v>
      </c>
      <c r="F96709">
        <v>263</v>
      </c>
      <c r="G96709">
        <v>74</v>
      </c>
      <c r="H96709">
        <v>10</v>
      </c>
      <c r="I96709">
        <v>2.66</v>
      </c>
      <c r="J96709" s="1" t="s">
        <v>18</v>
      </c>
      <c r="K96709" s="1" t="s">
        <v>14</v>
      </c>
      <c r="L96709" s="3">
        <v>0.60268518518518521</v>
      </c>
      <c r="M96709" s="3">
        <v>0.61006944444444444</v>
      </c>
    </row>
    <row r="96710" spans="1:13" x14ac:dyDescent="0.3">
      <c r="A96710">
        <v>108769</v>
      </c>
      <c r="B96710" s="2">
        <v>45472.612372685187</v>
      </c>
      <c r="C96710" s="2">
        <v>45472.62060185185</v>
      </c>
      <c r="D96710">
        <v>1</v>
      </c>
      <c r="E96710">
        <v>1.9</v>
      </c>
      <c r="F96710">
        <v>163</v>
      </c>
      <c r="G96710">
        <v>186</v>
      </c>
      <c r="H96710">
        <v>10</v>
      </c>
      <c r="I96710">
        <v>3.3</v>
      </c>
      <c r="J96710" s="1" t="s">
        <v>17</v>
      </c>
      <c r="K96710" s="1" t="s">
        <v>14</v>
      </c>
      <c r="L96710" s="3">
        <v>0.61237268518518517</v>
      </c>
      <c r="M96710" s="3">
        <v>0.6206018518518519</v>
      </c>
    </row>
    <row r="96711" spans="1:13" x14ac:dyDescent="0.3">
      <c r="A96711">
        <v>108770</v>
      </c>
      <c r="B96711" s="2">
        <v>45472.609409722223</v>
      </c>
      <c r="C96711" s="2">
        <v>45472.622256944444</v>
      </c>
      <c r="D96711">
        <v>1</v>
      </c>
      <c r="E96711">
        <v>2.92</v>
      </c>
      <c r="F96711">
        <v>48</v>
      </c>
      <c r="G96711">
        <v>263</v>
      </c>
      <c r="H96711">
        <v>14</v>
      </c>
      <c r="I96711">
        <v>3.46</v>
      </c>
      <c r="J96711" s="1" t="s">
        <v>13</v>
      </c>
      <c r="K96711" s="1" t="s">
        <v>14</v>
      </c>
      <c r="L96711" s="3">
        <v>0.60940972222222223</v>
      </c>
      <c r="M96711" s="3">
        <v>0.62225694444444446</v>
      </c>
    </row>
    <row r="96712" spans="1:13" x14ac:dyDescent="0.3">
      <c r="A96712">
        <v>108772</v>
      </c>
      <c r="B96712" s="2">
        <v>45472.616481481484</v>
      </c>
      <c r="C96712" s="2">
        <v>45472.621539351851</v>
      </c>
      <c r="D96712">
        <v>3</v>
      </c>
      <c r="E96712">
        <v>1.51</v>
      </c>
      <c r="F96712">
        <v>140</v>
      </c>
      <c r="G96712">
        <v>162</v>
      </c>
      <c r="H96712">
        <v>7</v>
      </c>
      <c r="I96712">
        <v>1</v>
      </c>
      <c r="J96712" s="1" t="s">
        <v>13</v>
      </c>
      <c r="K96712" s="1" t="s">
        <v>14</v>
      </c>
      <c r="L96712" s="3">
        <v>0.61648148148148152</v>
      </c>
      <c r="M96712" s="3">
        <v>0.62153935185185183</v>
      </c>
    </row>
    <row r="96713" spans="1:13" x14ac:dyDescent="0.3">
      <c r="A96713">
        <v>108773</v>
      </c>
      <c r="B96713" s="2">
        <v>45472.594583333332</v>
      </c>
      <c r="C96713" s="2">
        <v>45472.629733796297</v>
      </c>
      <c r="D96713">
        <v>2</v>
      </c>
      <c r="E96713">
        <v>12.38</v>
      </c>
      <c r="F96713">
        <v>237</v>
      </c>
      <c r="G96713">
        <v>209</v>
      </c>
      <c r="H96713">
        <v>45</v>
      </c>
      <c r="I96713">
        <v>0</v>
      </c>
      <c r="J96713" s="1" t="s">
        <v>18</v>
      </c>
      <c r="K96713" s="1" t="s">
        <v>14</v>
      </c>
      <c r="L96713" s="3">
        <v>0.59458333333333335</v>
      </c>
      <c r="M96713" s="3">
        <v>0.62973379629629633</v>
      </c>
    </row>
    <row r="96714" spans="1:13" x14ac:dyDescent="0.3">
      <c r="A96714">
        <v>108774</v>
      </c>
      <c r="B96714" s="2">
        <v>45472.587280092594</v>
      </c>
      <c r="C96714" s="2">
        <v>45472.595057870371</v>
      </c>
      <c r="D96714">
        <v>1</v>
      </c>
      <c r="E96714">
        <v>3.52</v>
      </c>
      <c r="F96714">
        <v>238</v>
      </c>
      <c r="G96714">
        <v>186</v>
      </c>
      <c r="H96714">
        <v>12</v>
      </c>
      <c r="I96714">
        <v>4.59</v>
      </c>
      <c r="J96714" s="1" t="s">
        <v>17</v>
      </c>
      <c r="K96714" s="1" t="s">
        <v>14</v>
      </c>
      <c r="L96714" s="3">
        <v>0.58728009259259262</v>
      </c>
      <c r="M96714" s="3">
        <v>0.59505787037037039</v>
      </c>
    </row>
    <row r="96715" spans="1:13" x14ac:dyDescent="0.3">
      <c r="A96715">
        <v>108775</v>
      </c>
      <c r="B96715" s="2">
        <v>45472.600011574075</v>
      </c>
      <c r="C96715" s="2">
        <v>45472.608148148145</v>
      </c>
      <c r="D96715">
        <v>1</v>
      </c>
      <c r="E96715">
        <v>2.66</v>
      </c>
      <c r="F96715">
        <v>263</v>
      </c>
      <c r="G96715">
        <v>143</v>
      </c>
      <c r="H96715">
        <v>11</v>
      </c>
      <c r="I96715">
        <v>2.86</v>
      </c>
      <c r="J96715" s="1" t="s">
        <v>15</v>
      </c>
      <c r="K96715" s="1" t="s">
        <v>14</v>
      </c>
      <c r="L96715" s="3">
        <v>0.60001157407407413</v>
      </c>
      <c r="M96715" s="3">
        <v>0.6081481481481481</v>
      </c>
    </row>
    <row r="96716" spans="1:13" x14ac:dyDescent="0.3">
      <c r="A96716">
        <v>108776</v>
      </c>
      <c r="B96716" s="2">
        <v>45472.618854166663</v>
      </c>
      <c r="C96716" s="2">
        <v>45472.628159722219</v>
      </c>
      <c r="D96716">
        <v>1</v>
      </c>
      <c r="E96716">
        <v>1.92</v>
      </c>
      <c r="F96716">
        <v>164</v>
      </c>
      <c r="G96716">
        <v>158</v>
      </c>
      <c r="H96716">
        <v>10.5</v>
      </c>
      <c r="I96716">
        <v>1.5</v>
      </c>
      <c r="J96716" s="1" t="s">
        <v>17</v>
      </c>
      <c r="K96716" s="1" t="s">
        <v>14</v>
      </c>
      <c r="L96716" s="3">
        <v>0.61885416666666671</v>
      </c>
      <c r="M96716" s="3">
        <v>0.62815972222222227</v>
      </c>
    </row>
    <row r="96717" spans="1:13" x14ac:dyDescent="0.3">
      <c r="A96717">
        <v>108777</v>
      </c>
      <c r="B96717" s="2">
        <v>45472.61855324074</v>
      </c>
      <c r="C96717" s="2">
        <v>45472.621944444443</v>
      </c>
      <c r="D96717">
        <v>1</v>
      </c>
      <c r="E96717">
        <v>1.1000000000000001</v>
      </c>
      <c r="F96717">
        <v>162</v>
      </c>
      <c r="G96717">
        <v>263</v>
      </c>
      <c r="H96717">
        <v>5.5</v>
      </c>
      <c r="I96717">
        <v>1.75</v>
      </c>
      <c r="J96717" s="1" t="s">
        <v>13</v>
      </c>
      <c r="K96717" s="1" t="s">
        <v>14</v>
      </c>
      <c r="L96717" s="3">
        <v>0.6185532407407407</v>
      </c>
      <c r="M96717" s="3">
        <v>0.62194444444444441</v>
      </c>
    </row>
    <row r="96718" spans="1:13" x14ac:dyDescent="0.3">
      <c r="A96718">
        <v>108778</v>
      </c>
      <c r="B96718" s="2">
        <v>45472.588287037041</v>
      </c>
      <c r="C96718" s="2">
        <v>45472.607025462959</v>
      </c>
      <c r="D96718">
        <v>1</v>
      </c>
      <c r="E96718">
        <v>4.7</v>
      </c>
      <c r="F96718">
        <v>234</v>
      </c>
      <c r="G96718">
        <v>217</v>
      </c>
      <c r="H96718">
        <v>20.5</v>
      </c>
      <c r="I96718">
        <v>0</v>
      </c>
      <c r="J96718" s="1" t="s">
        <v>18</v>
      </c>
      <c r="K96718" s="1" t="s">
        <v>16</v>
      </c>
      <c r="L96718" s="3">
        <v>0.588287037037037</v>
      </c>
      <c r="M96718" s="3">
        <v>0.607025462962963</v>
      </c>
    </row>
    <row r="96719" spans="1:13" x14ac:dyDescent="0.3">
      <c r="A96719">
        <v>108780</v>
      </c>
      <c r="B96719" s="2">
        <v>45472.620381944442</v>
      </c>
      <c r="C96719" s="2">
        <v>45472.627615740741</v>
      </c>
      <c r="D96719">
        <v>1</v>
      </c>
      <c r="E96719">
        <v>2.0299999999999998</v>
      </c>
      <c r="F96719">
        <v>161</v>
      </c>
      <c r="G96719">
        <v>141</v>
      </c>
      <c r="H96719">
        <v>9</v>
      </c>
      <c r="I96719">
        <v>0</v>
      </c>
      <c r="J96719" s="1" t="s">
        <v>19</v>
      </c>
      <c r="K96719" s="1" t="s">
        <v>16</v>
      </c>
      <c r="L96719" s="3">
        <v>0.6203819444444445</v>
      </c>
      <c r="M96719" s="3">
        <v>0.62761574074074078</v>
      </c>
    </row>
    <row r="96720" spans="1:13" x14ac:dyDescent="0.3">
      <c r="A96720">
        <v>108782</v>
      </c>
      <c r="B96720" s="2">
        <v>45472.587326388886</v>
      </c>
      <c r="C96720" s="2">
        <v>45472.591249999998</v>
      </c>
      <c r="D96720">
        <v>1</v>
      </c>
      <c r="E96720">
        <v>1.48</v>
      </c>
      <c r="F96720">
        <v>230</v>
      </c>
      <c r="G96720">
        <v>90</v>
      </c>
      <c r="H96720">
        <v>6.5</v>
      </c>
      <c r="I96720">
        <v>0</v>
      </c>
      <c r="J96720" s="1" t="s">
        <v>13</v>
      </c>
      <c r="K96720" s="1" t="s">
        <v>16</v>
      </c>
      <c r="L96720" s="3">
        <v>0.58732638888888888</v>
      </c>
      <c r="M96720" s="3">
        <v>0.59125000000000005</v>
      </c>
    </row>
    <row r="96721" spans="1:13" x14ac:dyDescent="0.3">
      <c r="A96721">
        <v>108783</v>
      </c>
      <c r="B96721" s="2">
        <v>45472.604803240742</v>
      </c>
      <c r="C96721" s="2">
        <v>45472.627337962964</v>
      </c>
      <c r="D96721">
        <v>3</v>
      </c>
      <c r="E96721">
        <v>8.9</v>
      </c>
      <c r="F96721">
        <v>236</v>
      </c>
      <c r="G96721">
        <v>25</v>
      </c>
      <c r="H96721">
        <v>30</v>
      </c>
      <c r="I96721">
        <v>6.65</v>
      </c>
      <c r="J96721" s="1" t="s">
        <v>13</v>
      </c>
      <c r="K96721" s="1" t="s">
        <v>14</v>
      </c>
      <c r="L96721" s="3">
        <v>0.60480324074074077</v>
      </c>
      <c r="M96721" s="3">
        <v>0.62733796296296296</v>
      </c>
    </row>
    <row r="96722" spans="1:13" x14ac:dyDescent="0.3">
      <c r="A96722">
        <v>108785</v>
      </c>
      <c r="B96722" s="2">
        <v>45472.600486111114</v>
      </c>
      <c r="C96722" s="2">
        <v>45472.610243055555</v>
      </c>
      <c r="D96722">
        <v>5</v>
      </c>
      <c r="E96722">
        <v>2.02</v>
      </c>
      <c r="F96722">
        <v>100</v>
      </c>
      <c r="G96722">
        <v>137</v>
      </c>
      <c r="H96722">
        <v>11</v>
      </c>
      <c r="I96722">
        <v>2.86</v>
      </c>
      <c r="J96722" s="1" t="s">
        <v>19</v>
      </c>
      <c r="K96722" s="1" t="s">
        <v>14</v>
      </c>
      <c r="L96722" s="3">
        <v>0.60048611111111116</v>
      </c>
      <c r="M96722" s="3">
        <v>0.61024305555555558</v>
      </c>
    </row>
    <row r="96723" spans="1:13" x14ac:dyDescent="0.3">
      <c r="A96723">
        <v>108786</v>
      </c>
      <c r="B96723" s="2">
        <v>45472.619837962964</v>
      </c>
      <c r="C96723" s="2">
        <v>45472.635509259257</v>
      </c>
      <c r="D96723">
        <v>1</v>
      </c>
      <c r="E96723">
        <v>5.5</v>
      </c>
      <c r="F96723">
        <v>142</v>
      </c>
      <c r="G96723">
        <v>144</v>
      </c>
      <c r="H96723">
        <v>20</v>
      </c>
      <c r="I96723">
        <v>1</v>
      </c>
      <c r="J96723" s="1" t="s">
        <v>18</v>
      </c>
      <c r="K96723" s="1" t="s">
        <v>14</v>
      </c>
      <c r="L96723" s="3">
        <v>0.61983796296296301</v>
      </c>
      <c r="M96723" s="3">
        <v>0.63550925925925927</v>
      </c>
    </row>
    <row r="96724" spans="1:13" x14ac:dyDescent="0.3">
      <c r="A96724">
        <v>108787</v>
      </c>
      <c r="B96724" s="2">
        <v>45472.619699074072</v>
      </c>
      <c r="C96724" s="2">
        <v>45472.63858796296</v>
      </c>
      <c r="D96724">
        <v>1</v>
      </c>
      <c r="E96724">
        <v>10.88</v>
      </c>
      <c r="F96724">
        <v>170</v>
      </c>
      <c r="G96724">
        <v>181</v>
      </c>
      <c r="H96724">
        <v>32</v>
      </c>
      <c r="I96724">
        <v>6.5</v>
      </c>
      <c r="J96724" s="1" t="s">
        <v>17</v>
      </c>
      <c r="K96724" s="1" t="s">
        <v>14</v>
      </c>
      <c r="L96724" s="3">
        <v>0.6196990740740741</v>
      </c>
      <c r="M96724" s="3">
        <v>0.63858796296296294</v>
      </c>
    </row>
    <row r="96725" spans="1:13" x14ac:dyDescent="0.3">
      <c r="A96725">
        <v>108788</v>
      </c>
      <c r="B96725" s="2">
        <v>45472.586608796293</v>
      </c>
      <c r="C96725" s="2">
        <v>45472.598194444443</v>
      </c>
      <c r="D96725">
        <v>1</v>
      </c>
      <c r="E96725">
        <v>4.7</v>
      </c>
      <c r="F96725">
        <v>166</v>
      </c>
      <c r="G96725">
        <v>48</v>
      </c>
      <c r="H96725">
        <v>17.5</v>
      </c>
      <c r="I96725">
        <v>0</v>
      </c>
      <c r="J96725" s="1" t="s">
        <v>15</v>
      </c>
      <c r="K96725" s="1" t="s">
        <v>16</v>
      </c>
      <c r="L96725" s="3">
        <v>0.58660879629629625</v>
      </c>
      <c r="M96725" s="3">
        <v>0.59819444444444447</v>
      </c>
    </row>
    <row r="96726" spans="1:13" x14ac:dyDescent="0.3">
      <c r="A96726">
        <v>108789</v>
      </c>
      <c r="B96726" s="2">
        <v>45472.592152777775</v>
      </c>
      <c r="C96726" s="2">
        <v>45472.598599537036</v>
      </c>
      <c r="D96726">
        <v>1</v>
      </c>
      <c r="E96726">
        <v>1.67</v>
      </c>
      <c r="F96726">
        <v>100</v>
      </c>
      <c r="G96726">
        <v>170</v>
      </c>
      <c r="H96726">
        <v>8</v>
      </c>
      <c r="I96726">
        <v>2.2599999999999998</v>
      </c>
      <c r="J96726" s="1" t="s">
        <v>17</v>
      </c>
      <c r="K96726" s="1" t="s">
        <v>14</v>
      </c>
      <c r="L96726" s="3">
        <v>0.59215277777777775</v>
      </c>
      <c r="M96726" s="3">
        <v>0.59859953703703705</v>
      </c>
    </row>
    <row r="96727" spans="1:13" x14ac:dyDescent="0.3">
      <c r="A96727">
        <v>108790</v>
      </c>
      <c r="B96727" s="2">
        <v>45472.621620370373</v>
      </c>
      <c r="C96727" s="2">
        <v>45472.632673611108</v>
      </c>
      <c r="D96727">
        <v>3</v>
      </c>
      <c r="E96727">
        <v>3.26</v>
      </c>
      <c r="F96727">
        <v>151</v>
      </c>
      <c r="G96727">
        <v>237</v>
      </c>
      <c r="H96727">
        <v>13.5</v>
      </c>
      <c r="I96727">
        <v>1</v>
      </c>
      <c r="J96727" s="1" t="s">
        <v>13</v>
      </c>
      <c r="K96727" s="1" t="s">
        <v>14</v>
      </c>
      <c r="L96727" s="3">
        <v>0.62162037037037032</v>
      </c>
      <c r="M96727" s="3">
        <v>0.63267361111111109</v>
      </c>
    </row>
    <row r="96728" spans="1:13" x14ac:dyDescent="0.3">
      <c r="A96728">
        <v>108791</v>
      </c>
      <c r="B96728" s="2">
        <v>45472.592002314814</v>
      </c>
      <c r="C96728" s="2">
        <v>45472.604710648149</v>
      </c>
      <c r="D96728">
        <v>1</v>
      </c>
      <c r="E96728">
        <v>6.14</v>
      </c>
      <c r="F96728">
        <v>137</v>
      </c>
      <c r="G96728">
        <v>74</v>
      </c>
      <c r="H96728">
        <v>20.5</v>
      </c>
      <c r="I96728">
        <v>4.76</v>
      </c>
      <c r="J96728" s="1" t="s">
        <v>13</v>
      </c>
      <c r="K96728" s="1" t="s">
        <v>14</v>
      </c>
      <c r="L96728" s="3">
        <v>0.5920023148148148</v>
      </c>
      <c r="M96728" s="3">
        <v>0.60471064814814812</v>
      </c>
    </row>
    <row r="96729" spans="1:13" x14ac:dyDescent="0.3">
      <c r="A96729">
        <v>108792</v>
      </c>
      <c r="B96729" s="2">
        <v>45472.618784722225</v>
      </c>
      <c r="C96729" s="2">
        <v>45472.628668981481</v>
      </c>
      <c r="D96729">
        <v>1</v>
      </c>
      <c r="E96729">
        <v>2.6</v>
      </c>
      <c r="F96729">
        <v>140</v>
      </c>
      <c r="G96729">
        <v>164</v>
      </c>
      <c r="H96729">
        <v>12</v>
      </c>
      <c r="I96729">
        <v>2</v>
      </c>
      <c r="J96729" s="1" t="s">
        <v>13</v>
      </c>
      <c r="K96729" s="1" t="s">
        <v>14</v>
      </c>
      <c r="L96729" s="3">
        <v>0.61878472222222225</v>
      </c>
      <c r="M96729" s="3">
        <v>0.62866898148148154</v>
      </c>
    </row>
    <row r="96730" spans="1:13" x14ac:dyDescent="0.3">
      <c r="A96730">
        <v>108793</v>
      </c>
      <c r="B96730" s="2">
        <v>45472.596574074072</v>
      </c>
      <c r="C96730" s="2">
        <v>45472.60292824074</v>
      </c>
      <c r="D96730">
        <v>1</v>
      </c>
      <c r="E96730">
        <v>3.19</v>
      </c>
      <c r="F96730">
        <v>48</v>
      </c>
      <c r="G96730">
        <v>151</v>
      </c>
      <c r="H96730">
        <v>12</v>
      </c>
      <c r="I96730">
        <v>3.82</v>
      </c>
      <c r="J96730" s="1" t="s">
        <v>15</v>
      </c>
      <c r="K96730" s="1" t="s">
        <v>14</v>
      </c>
      <c r="L96730" s="3">
        <v>0.59657407407407403</v>
      </c>
      <c r="M96730" s="3">
        <v>0.6029282407407407</v>
      </c>
    </row>
    <row r="96731" spans="1:13" x14ac:dyDescent="0.3">
      <c r="A96731">
        <v>108794</v>
      </c>
      <c r="B96731" s="2">
        <v>45472.589050925926</v>
      </c>
      <c r="C96731" s="2">
        <v>45472.600092592591</v>
      </c>
      <c r="D96731">
        <v>1</v>
      </c>
      <c r="E96731">
        <v>3</v>
      </c>
      <c r="F96731">
        <v>141</v>
      </c>
      <c r="G96731">
        <v>151</v>
      </c>
      <c r="H96731">
        <v>13</v>
      </c>
      <c r="I96731">
        <v>0</v>
      </c>
      <c r="J96731" s="1" t="s">
        <v>18</v>
      </c>
      <c r="K96731" s="1" t="s">
        <v>16</v>
      </c>
      <c r="L96731" s="3">
        <v>0.58905092592592589</v>
      </c>
      <c r="M96731" s="3">
        <v>0.60009259259259262</v>
      </c>
    </row>
    <row r="96732" spans="1:13" x14ac:dyDescent="0.3">
      <c r="A96732">
        <v>108795</v>
      </c>
      <c r="B96732" s="2">
        <v>45472.598194444443</v>
      </c>
      <c r="C96732" s="2">
        <v>45472.602500000001</v>
      </c>
      <c r="D96732">
        <v>1</v>
      </c>
      <c r="E96732">
        <v>1.2</v>
      </c>
      <c r="F96732">
        <v>237</v>
      </c>
      <c r="G96732">
        <v>236</v>
      </c>
      <c r="H96732">
        <v>6.5</v>
      </c>
      <c r="I96732">
        <v>2.4500000000000002</v>
      </c>
      <c r="J96732" s="1" t="s">
        <v>13</v>
      </c>
      <c r="K96732" s="1" t="s">
        <v>14</v>
      </c>
      <c r="L96732" s="3">
        <v>0.59819444444444447</v>
      </c>
      <c r="M96732" s="3">
        <v>0.60250000000000004</v>
      </c>
    </row>
    <row r="96733" spans="1:13" x14ac:dyDescent="0.3">
      <c r="A96733">
        <v>108796</v>
      </c>
      <c r="B96733" s="2">
        <v>45472.613738425927</v>
      </c>
      <c r="C96733" s="2">
        <v>45472.622199074074</v>
      </c>
      <c r="D96733">
        <v>1</v>
      </c>
      <c r="E96733">
        <v>2.2000000000000002</v>
      </c>
      <c r="F96733">
        <v>238</v>
      </c>
      <c r="G96733">
        <v>237</v>
      </c>
      <c r="H96733">
        <v>11</v>
      </c>
      <c r="I96733">
        <v>2.86</v>
      </c>
      <c r="J96733" s="1" t="s">
        <v>17</v>
      </c>
      <c r="K96733" s="1" t="s">
        <v>14</v>
      </c>
      <c r="L96733" s="3">
        <v>0.61373842592592598</v>
      </c>
      <c r="M96733" s="3">
        <v>0.62219907407407404</v>
      </c>
    </row>
    <row r="96734" spans="1:13" x14ac:dyDescent="0.3">
      <c r="A96734">
        <v>108797</v>
      </c>
      <c r="B96734" s="2">
        <v>45472.607754629629</v>
      </c>
      <c r="C96734" s="2">
        <v>45472.611701388887</v>
      </c>
      <c r="D96734">
        <v>1</v>
      </c>
      <c r="E96734">
        <v>1.1000000000000001</v>
      </c>
      <c r="F96734">
        <v>113</v>
      </c>
      <c r="G96734">
        <v>79</v>
      </c>
      <c r="H96734">
        <v>6</v>
      </c>
      <c r="I96734">
        <v>3</v>
      </c>
      <c r="J96734" s="1" t="s">
        <v>13</v>
      </c>
      <c r="K96734" s="1" t="s">
        <v>14</v>
      </c>
      <c r="L96734" s="3">
        <v>0.60775462962962967</v>
      </c>
      <c r="M96734" s="3">
        <v>0.61170138888888892</v>
      </c>
    </row>
    <row r="96735" spans="1:13" x14ac:dyDescent="0.3">
      <c r="A96735">
        <v>108799</v>
      </c>
      <c r="B96735" s="2">
        <v>45472.589537037034</v>
      </c>
      <c r="C96735" s="2">
        <v>45472.626435185186</v>
      </c>
      <c r="D96735">
        <v>1</v>
      </c>
      <c r="E96735">
        <v>18.649999999999999</v>
      </c>
      <c r="F96735">
        <v>264</v>
      </c>
      <c r="G96735">
        <v>183</v>
      </c>
      <c r="H96735">
        <v>57.5</v>
      </c>
      <c r="I96735">
        <v>2.75</v>
      </c>
      <c r="J96735" s="1" t="s">
        <v>19</v>
      </c>
      <c r="K96735" s="1" t="s">
        <v>14</v>
      </c>
      <c r="L96735" s="3">
        <v>0.58953703703703708</v>
      </c>
      <c r="M96735" s="3">
        <v>0.62643518518518515</v>
      </c>
    </row>
    <row r="96736" spans="1:13" x14ac:dyDescent="0.3">
      <c r="A96736">
        <v>108800</v>
      </c>
      <c r="B96736" s="2">
        <v>45472.584988425922</v>
      </c>
      <c r="C96736" s="2">
        <v>45472.588738425926</v>
      </c>
      <c r="D96736">
        <v>1</v>
      </c>
      <c r="E96736">
        <v>1.1299999999999999</v>
      </c>
      <c r="F96736">
        <v>237</v>
      </c>
      <c r="G96736">
        <v>163</v>
      </c>
      <c r="H96736">
        <v>6</v>
      </c>
      <c r="I96736">
        <v>1.86</v>
      </c>
      <c r="J96736" s="1" t="s">
        <v>13</v>
      </c>
      <c r="K96736" s="1" t="s">
        <v>14</v>
      </c>
      <c r="L96736" s="3">
        <v>0.58498842592592593</v>
      </c>
      <c r="M96736" s="3">
        <v>0.58873842592592596</v>
      </c>
    </row>
    <row r="96737" spans="1:13" x14ac:dyDescent="0.3">
      <c r="A96737">
        <v>108802</v>
      </c>
      <c r="B96737" s="2">
        <v>45472.602997685186</v>
      </c>
      <c r="C96737" s="2">
        <v>45472.609953703701</v>
      </c>
      <c r="D96737">
        <v>1</v>
      </c>
      <c r="E96737">
        <v>1.63</v>
      </c>
      <c r="F96737">
        <v>236</v>
      </c>
      <c r="G96737">
        <v>239</v>
      </c>
      <c r="H96737">
        <v>9</v>
      </c>
      <c r="I96737">
        <v>2.46</v>
      </c>
      <c r="J96737" s="1" t="s">
        <v>17</v>
      </c>
      <c r="K96737" s="1" t="s">
        <v>14</v>
      </c>
      <c r="L96737" s="3">
        <v>0.60299768518518515</v>
      </c>
      <c r="M96737" s="3">
        <v>0.60995370370370372</v>
      </c>
    </row>
    <row r="96738" spans="1:13" x14ac:dyDescent="0.3">
      <c r="A96738">
        <v>108803</v>
      </c>
      <c r="B96738" s="2">
        <v>45472.61991898148</v>
      </c>
      <c r="C96738" s="2">
        <v>45472.625254629631</v>
      </c>
      <c r="D96738">
        <v>2</v>
      </c>
      <c r="E96738">
        <v>1.79</v>
      </c>
      <c r="F96738">
        <v>170</v>
      </c>
      <c r="G96738">
        <v>79</v>
      </c>
      <c r="H96738">
        <v>7.5</v>
      </c>
      <c r="I96738">
        <v>0</v>
      </c>
      <c r="J96738" s="1" t="s">
        <v>13</v>
      </c>
      <c r="K96738" s="1" t="s">
        <v>16</v>
      </c>
      <c r="L96738" s="3">
        <v>0.6199189814814815</v>
      </c>
      <c r="M96738" s="3">
        <v>0.62525462962962963</v>
      </c>
    </row>
    <row r="96739" spans="1:13" x14ac:dyDescent="0.3">
      <c r="A96739">
        <v>108804</v>
      </c>
      <c r="B96739" s="2">
        <v>45472.606944444444</v>
      </c>
      <c r="C96739" s="2">
        <v>45472.612569444442</v>
      </c>
      <c r="D96739">
        <v>1</v>
      </c>
      <c r="E96739">
        <v>1.6</v>
      </c>
      <c r="F96739">
        <v>142</v>
      </c>
      <c r="G96739">
        <v>237</v>
      </c>
      <c r="H96739">
        <v>8</v>
      </c>
      <c r="I96739">
        <v>2.25</v>
      </c>
      <c r="J96739" s="1" t="s">
        <v>13</v>
      </c>
      <c r="K96739" s="1" t="s">
        <v>14</v>
      </c>
      <c r="L96739" s="3">
        <v>0.6069444444444444</v>
      </c>
      <c r="M96739" s="3">
        <v>0.6125694444444445</v>
      </c>
    </row>
    <row r="96740" spans="1:13" x14ac:dyDescent="0.3">
      <c r="A96740">
        <v>108805</v>
      </c>
      <c r="B96740" s="2">
        <v>45472.61204861111</v>
      </c>
      <c r="C96740" s="2">
        <v>45472.627592592595</v>
      </c>
      <c r="D96740">
        <v>1</v>
      </c>
      <c r="E96740">
        <v>4.17</v>
      </c>
      <c r="F96740">
        <v>170</v>
      </c>
      <c r="G96740">
        <v>256</v>
      </c>
      <c r="H96740">
        <v>18.5</v>
      </c>
      <c r="I96740">
        <v>0</v>
      </c>
      <c r="J96740" s="1" t="s">
        <v>15</v>
      </c>
      <c r="K96740" s="1" t="s">
        <v>16</v>
      </c>
      <c r="L96740" s="3">
        <v>0.61204861111111108</v>
      </c>
      <c r="M96740" s="3">
        <v>0.62759259259259259</v>
      </c>
    </row>
    <row r="96741" spans="1:13" x14ac:dyDescent="0.3">
      <c r="A96741">
        <v>108806</v>
      </c>
      <c r="B96741" s="2">
        <v>45472.602789351855</v>
      </c>
      <c r="C96741" s="2">
        <v>45472.609594907408</v>
      </c>
      <c r="D96741">
        <v>1</v>
      </c>
      <c r="E96741">
        <v>2.11</v>
      </c>
      <c r="F96741">
        <v>237</v>
      </c>
      <c r="G96741">
        <v>75</v>
      </c>
      <c r="H96741">
        <v>9</v>
      </c>
      <c r="I96741">
        <v>0</v>
      </c>
      <c r="J96741" s="1" t="s">
        <v>19</v>
      </c>
      <c r="K96741" s="1" t="s">
        <v>16</v>
      </c>
      <c r="L96741" s="3">
        <v>0.6027893518518519</v>
      </c>
      <c r="M96741" s="3">
        <v>0.6095949074074074</v>
      </c>
    </row>
    <row r="96742" spans="1:13" x14ac:dyDescent="0.3">
      <c r="A96742">
        <v>108807</v>
      </c>
      <c r="B96742" s="2">
        <v>45472.587187500001</v>
      </c>
      <c r="C96742" s="2">
        <v>45472.592222222222</v>
      </c>
      <c r="D96742">
        <v>1</v>
      </c>
      <c r="E96742">
        <v>1.1499999999999999</v>
      </c>
      <c r="F96742">
        <v>164</v>
      </c>
      <c r="G96742">
        <v>162</v>
      </c>
      <c r="H96742">
        <v>6.5</v>
      </c>
      <c r="I96742">
        <v>1</v>
      </c>
      <c r="J96742" s="1" t="s">
        <v>18</v>
      </c>
      <c r="K96742" s="1" t="s">
        <v>14</v>
      </c>
      <c r="L96742" s="3">
        <v>0.58718749999999997</v>
      </c>
      <c r="M96742" s="3">
        <v>0.59222222222222221</v>
      </c>
    </row>
    <row r="96743" spans="1:13" x14ac:dyDescent="0.3">
      <c r="A96743">
        <v>108808</v>
      </c>
      <c r="B96743" s="2">
        <v>45472.60864583333</v>
      </c>
      <c r="C96743" s="2">
        <v>45472.613923611112</v>
      </c>
      <c r="D96743">
        <v>1</v>
      </c>
      <c r="E96743">
        <v>1.49</v>
      </c>
      <c r="F96743">
        <v>162</v>
      </c>
      <c r="G96743">
        <v>162</v>
      </c>
      <c r="H96743">
        <v>6.5</v>
      </c>
      <c r="I96743">
        <v>0</v>
      </c>
      <c r="J96743" s="1" t="s">
        <v>17</v>
      </c>
      <c r="K96743" s="1" t="s">
        <v>16</v>
      </c>
      <c r="L96743" s="3">
        <v>0.60864583333333333</v>
      </c>
      <c r="M96743" s="3">
        <v>0.61392361111111116</v>
      </c>
    </row>
    <row r="96744" spans="1:13" x14ac:dyDescent="0.3">
      <c r="A96744">
        <v>108809</v>
      </c>
      <c r="B96744" s="2">
        <v>45472.589131944442</v>
      </c>
      <c r="C96744" s="2">
        <v>45472.600011574075</v>
      </c>
      <c r="D96744">
        <v>1</v>
      </c>
      <c r="E96744">
        <v>2.4</v>
      </c>
      <c r="F96744">
        <v>140</v>
      </c>
      <c r="G96744">
        <v>143</v>
      </c>
      <c r="H96744">
        <v>12</v>
      </c>
      <c r="I96744">
        <v>0</v>
      </c>
      <c r="J96744" s="1" t="s">
        <v>18</v>
      </c>
      <c r="K96744" s="1" t="s">
        <v>16</v>
      </c>
      <c r="L96744" s="3">
        <v>0.5891319444444445</v>
      </c>
      <c r="M96744" s="3">
        <v>0.60001157407407413</v>
      </c>
    </row>
    <row r="96745" spans="1:13" x14ac:dyDescent="0.3">
      <c r="A96745">
        <v>108810</v>
      </c>
      <c r="B96745" s="2">
        <v>45472.603032407409</v>
      </c>
      <c r="C96745" s="2">
        <v>45472.610347222224</v>
      </c>
      <c r="D96745">
        <v>2</v>
      </c>
      <c r="E96745">
        <v>2.8</v>
      </c>
      <c r="F96745">
        <v>114</v>
      </c>
      <c r="G96745">
        <v>163</v>
      </c>
      <c r="H96745">
        <v>11</v>
      </c>
      <c r="I96745">
        <v>1</v>
      </c>
      <c r="J96745" s="1" t="s">
        <v>13</v>
      </c>
      <c r="K96745" s="1" t="s">
        <v>14</v>
      </c>
      <c r="L96745" s="3">
        <v>0.60303240740740738</v>
      </c>
      <c r="M96745" s="3">
        <v>0.61034722222222226</v>
      </c>
    </row>
    <row r="96746" spans="1:13" x14ac:dyDescent="0.3">
      <c r="A96746">
        <v>108811</v>
      </c>
      <c r="B96746" s="2">
        <v>45472.588553240741</v>
      </c>
      <c r="C96746" s="2">
        <v>45472.594247685185</v>
      </c>
      <c r="D96746">
        <v>1</v>
      </c>
      <c r="E96746">
        <v>1.9</v>
      </c>
      <c r="F96746">
        <v>238</v>
      </c>
      <c r="G96746">
        <v>75</v>
      </c>
      <c r="H96746">
        <v>8.5</v>
      </c>
      <c r="I96746">
        <v>0</v>
      </c>
      <c r="J96746" s="1" t="s">
        <v>15</v>
      </c>
      <c r="K96746" s="1" t="s">
        <v>16</v>
      </c>
      <c r="L96746" s="3">
        <v>0.58855324074074078</v>
      </c>
      <c r="M96746" s="3">
        <v>0.59424768518518523</v>
      </c>
    </row>
    <row r="96747" spans="1:13" x14ac:dyDescent="0.3">
      <c r="A96747">
        <v>108813</v>
      </c>
      <c r="B96747" s="2">
        <v>45472.62296296296</v>
      </c>
      <c r="C96747" s="2">
        <v>45472.641759259262</v>
      </c>
      <c r="D96747">
        <v>1</v>
      </c>
      <c r="E96747">
        <v>4.4400000000000004</v>
      </c>
      <c r="F96747">
        <v>230</v>
      </c>
      <c r="G96747">
        <v>162</v>
      </c>
      <c r="H96747">
        <v>20.5</v>
      </c>
      <c r="I96747">
        <v>0</v>
      </c>
      <c r="J96747" s="1" t="s">
        <v>13</v>
      </c>
      <c r="K96747" s="1" t="s">
        <v>16</v>
      </c>
      <c r="L96747" s="3">
        <v>0.62296296296296294</v>
      </c>
      <c r="M96747" s="3">
        <v>0.64175925925925925</v>
      </c>
    </row>
    <row r="96748" spans="1:13" x14ac:dyDescent="0.3">
      <c r="A96748">
        <v>108814</v>
      </c>
      <c r="B96748" s="2">
        <v>45472.620439814818</v>
      </c>
      <c r="C96748" s="2">
        <v>45472.628391203703</v>
      </c>
      <c r="D96748">
        <v>1</v>
      </c>
      <c r="E96748">
        <v>2.39</v>
      </c>
      <c r="F96748">
        <v>142</v>
      </c>
      <c r="G96748">
        <v>229</v>
      </c>
      <c r="H96748">
        <v>10.5</v>
      </c>
      <c r="I96748">
        <v>2.0699999999999998</v>
      </c>
      <c r="J96748" s="1" t="s">
        <v>15</v>
      </c>
      <c r="K96748" s="1" t="s">
        <v>14</v>
      </c>
      <c r="L96748" s="3">
        <v>0.62043981481481481</v>
      </c>
      <c r="M96748" s="3">
        <v>0.62839120370370372</v>
      </c>
    </row>
    <row r="96749" spans="1:13" x14ac:dyDescent="0.3">
      <c r="A96749">
        <v>108815</v>
      </c>
      <c r="B96749" s="2">
        <v>45472.614016203705</v>
      </c>
      <c r="C96749" s="2">
        <v>45472.619490740741</v>
      </c>
      <c r="D96749">
        <v>1</v>
      </c>
      <c r="E96749">
        <v>1.28</v>
      </c>
      <c r="F96749">
        <v>186</v>
      </c>
      <c r="G96749">
        <v>170</v>
      </c>
      <c r="H96749">
        <v>7</v>
      </c>
      <c r="I96749">
        <v>2.58</v>
      </c>
      <c r="J96749" s="1" t="s">
        <v>17</v>
      </c>
      <c r="K96749" s="1" t="s">
        <v>14</v>
      </c>
      <c r="L96749" s="3">
        <v>0.61401620370370369</v>
      </c>
      <c r="M96749" s="3">
        <v>0.61949074074074073</v>
      </c>
    </row>
    <row r="96750" spans="1:13" x14ac:dyDescent="0.3">
      <c r="A96750">
        <v>108817</v>
      </c>
      <c r="B96750" s="2">
        <v>45472.59479166667</v>
      </c>
      <c r="C96750" s="2">
        <v>45472.600219907406</v>
      </c>
      <c r="D96750">
        <v>3</v>
      </c>
      <c r="E96750">
        <v>1.79</v>
      </c>
      <c r="F96750">
        <v>229</v>
      </c>
      <c r="G96750">
        <v>236</v>
      </c>
      <c r="H96750">
        <v>8</v>
      </c>
      <c r="I96750">
        <v>2.2599999999999998</v>
      </c>
      <c r="J96750" s="1" t="s">
        <v>13</v>
      </c>
      <c r="K96750" s="1" t="s">
        <v>14</v>
      </c>
      <c r="L96750" s="3">
        <v>0.59479166666666672</v>
      </c>
      <c r="M96750" s="3">
        <v>0.60021990740740738</v>
      </c>
    </row>
    <row r="96751" spans="1:13" x14ac:dyDescent="0.3">
      <c r="A96751">
        <v>108818</v>
      </c>
      <c r="B96751" s="2">
        <v>45472.613437499997</v>
      </c>
      <c r="C96751" s="2">
        <v>45472.637569444443</v>
      </c>
      <c r="D96751">
        <v>1</v>
      </c>
      <c r="E96751">
        <v>5.3</v>
      </c>
      <c r="F96751">
        <v>186</v>
      </c>
      <c r="G96751">
        <v>217</v>
      </c>
      <c r="H96751">
        <v>26</v>
      </c>
      <c r="I96751">
        <v>1</v>
      </c>
      <c r="J96751" s="1" t="s">
        <v>13</v>
      </c>
      <c r="K96751" s="1" t="s">
        <v>14</v>
      </c>
      <c r="L96751" s="3">
        <v>0.61343749999999997</v>
      </c>
      <c r="M96751" s="3">
        <v>0.63756944444444441</v>
      </c>
    </row>
    <row r="96752" spans="1:13" x14ac:dyDescent="0.3">
      <c r="A96752">
        <v>108819</v>
      </c>
      <c r="B96752" s="2">
        <v>45472.592592592591</v>
      </c>
      <c r="C96752" s="2">
        <v>45472.602442129632</v>
      </c>
      <c r="D96752">
        <v>2</v>
      </c>
      <c r="E96752">
        <v>3.3</v>
      </c>
      <c r="F96752">
        <v>142</v>
      </c>
      <c r="G96752">
        <v>249</v>
      </c>
      <c r="H96752">
        <v>12.5</v>
      </c>
      <c r="I96752">
        <v>0</v>
      </c>
      <c r="J96752" s="1" t="s">
        <v>17</v>
      </c>
      <c r="K96752" s="1" t="s">
        <v>16</v>
      </c>
      <c r="L96752" s="3">
        <v>0.59259259259259256</v>
      </c>
      <c r="M96752" s="3">
        <v>0.60244212962962962</v>
      </c>
    </row>
    <row r="96753" spans="1:13" x14ac:dyDescent="0.3">
      <c r="A96753">
        <v>108820</v>
      </c>
      <c r="B96753" s="2">
        <v>45472.583738425928</v>
      </c>
      <c r="C96753" s="2">
        <v>45472.59883101852</v>
      </c>
      <c r="D96753">
        <v>1</v>
      </c>
      <c r="E96753">
        <v>5.0999999999999996</v>
      </c>
      <c r="F96753">
        <v>164</v>
      </c>
      <c r="G96753">
        <v>80</v>
      </c>
      <c r="H96753">
        <v>19.5</v>
      </c>
      <c r="I96753">
        <v>6.8</v>
      </c>
      <c r="J96753" s="1" t="s">
        <v>13</v>
      </c>
      <c r="K96753" s="1" t="s">
        <v>14</v>
      </c>
      <c r="L96753" s="3">
        <v>0.58373842592592595</v>
      </c>
      <c r="M96753" s="3">
        <v>0.5988310185185185</v>
      </c>
    </row>
    <row r="96754" spans="1:13" x14ac:dyDescent="0.3">
      <c r="A96754">
        <v>108822</v>
      </c>
      <c r="B96754" s="2">
        <v>45472.61917824074</v>
      </c>
      <c r="C96754" s="2">
        <v>45472.625173611108</v>
      </c>
      <c r="D96754">
        <v>1</v>
      </c>
      <c r="E96754">
        <v>1.84</v>
      </c>
      <c r="F96754">
        <v>41</v>
      </c>
      <c r="G96754">
        <v>238</v>
      </c>
      <c r="H96754">
        <v>8.5</v>
      </c>
      <c r="I96754">
        <v>3</v>
      </c>
      <c r="J96754" s="1" t="s">
        <v>13</v>
      </c>
      <c r="K96754" s="1" t="s">
        <v>14</v>
      </c>
      <c r="L96754" s="3">
        <v>0.61917824074074079</v>
      </c>
      <c r="M96754" s="3">
        <v>0.62517361111111114</v>
      </c>
    </row>
    <row r="96755" spans="1:13" x14ac:dyDescent="0.3">
      <c r="A96755">
        <v>108823</v>
      </c>
      <c r="B96755" s="2">
        <v>45472.602303240739</v>
      </c>
      <c r="C96755" s="2">
        <v>45472.605752314812</v>
      </c>
      <c r="D96755">
        <v>1</v>
      </c>
      <c r="E96755">
        <v>1.1000000000000001</v>
      </c>
      <c r="F96755">
        <v>141</v>
      </c>
      <c r="G96755">
        <v>236</v>
      </c>
      <c r="H96755">
        <v>6</v>
      </c>
      <c r="I96755">
        <v>1.86</v>
      </c>
      <c r="J96755" s="1" t="s">
        <v>19</v>
      </c>
      <c r="K96755" s="1" t="s">
        <v>14</v>
      </c>
      <c r="L96755" s="3">
        <v>0.60230324074074071</v>
      </c>
      <c r="M96755" s="3">
        <v>0.60575231481481484</v>
      </c>
    </row>
    <row r="96756" spans="1:13" x14ac:dyDescent="0.3">
      <c r="A96756">
        <v>108824</v>
      </c>
      <c r="B96756" s="2">
        <v>45472.607060185182</v>
      </c>
      <c r="C96756" s="2">
        <v>45472.611898148149</v>
      </c>
      <c r="D96756">
        <v>1</v>
      </c>
      <c r="E96756">
        <v>1.1299999999999999</v>
      </c>
      <c r="F96756">
        <v>236</v>
      </c>
      <c r="G96756">
        <v>75</v>
      </c>
      <c r="H96756">
        <v>6.5</v>
      </c>
      <c r="I96756">
        <v>1.96</v>
      </c>
      <c r="J96756" s="1" t="s">
        <v>13</v>
      </c>
      <c r="K96756" s="1" t="s">
        <v>14</v>
      </c>
      <c r="L96756" s="3">
        <v>0.60706018518518523</v>
      </c>
      <c r="M96756" s="3">
        <v>0.61189814814814814</v>
      </c>
    </row>
    <row r="96757" spans="1:13" x14ac:dyDescent="0.3">
      <c r="A96757">
        <v>108825</v>
      </c>
      <c r="B96757" s="2">
        <v>45472.615023148152</v>
      </c>
      <c r="C96757" s="2">
        <v>45472.621458333335</v>
      </c>
      <c r="D96757">
        <v>2</v>
      </c>
      <c r="E96757">
        <v>1.44</v>
      </c>
      <c r="F96757">
        <v>43</v>
      </c>
      <c r="G96757">
        <v>151</v>
      </c>
      <c r="H96757">
        <v>8</v>
      </c>
      <c r="I96757">
        <v>0</v>
      </c>
      <c r="J96757" s="1" t="s">
        <v>17</v>
      </c>
      <c r="K96757" s="1" t="s">
        <v>16</v>
      </c>
      <c r="L96757" s="3">
        <v>0.61502314814814818</v>
      </c>
      <c r="M96757" s="3">
        <v>0.62145833333333333</v>
      </c>
    </row>
    <row r="96758" spans="1:13" x14ac:dyDescent="0.3">
      <c r="A96758">
        <v>108826</v>
      </c>
      <c r="B96758" s="2">
        <v>45472.603298611109</v>
      </c>
      <c r="C96758" s="2">
        <v>45472.610324074078</v>
      </c>
      <c r="D96758">
        <v>1</v>
      </c>
      <c r="E96758">
        <v>2.0299999999999998</v>
      </c>
      <c r="F96758">
        <v>239</v>
      </c>
      <c r="G96758">
        <v>237</v>
      </c>
      <c r="H96758">
        <v>9.5</v>
      </c>
      <c r="I96758">
        <v>0</v>
      </c>
      <c r="J96758" s="1" t="s">
        <v>18</v>
      </c>
      <c r="K96758" s="1" t="s">
        <v>16</v>
      </c>
      <c r="L96758" s="3">
        <v>0.60329861111111116</v>
      </c>
      <c r="M96758" s="3">
        <v>0.61032407407407407</v>
      </c>
    </row>
    <row r="96759" spans="1:13" x14ac:dyDescent="0.3">
      <c r="A96759">
        <v>108829</v>
      </c>
      <c r="B96759" s="2">
        <v>45472.608263888891</v>
      </c>
      <c r="C96759" s="2">
        <v>45472.614236111112</v>
      </c>
      <c r="D96759">
        <v>1</v>
      </c>
      <c r="E96759">
        <v>1.47</v>
      </c>
      <c r="F96759">
        <v>161</v>
      </c>
      <c r="G96759">
        <v>140</v>
      </c>
      <c r="H96759">
        <v>8</v>
      </c>
      <c r="I96759">
        <v>0</v>
      </c>
      <c r="J96759" s="1" t="s">
        <v>19</v>
      </c>
      <c r="K96759" s="1" t="s">
        <v>16</v>
      </c>
      <c r="L96759" s="3">
        <v>0.60826388888888894</v>
      </c>
      <c r="M96759" s="3">
        <v>0.61423611111111109</v>
      </c>
    </row>
    <row r="96760" spans="1:13" x14ac:dyDescent="0.3">
      <c r="A96760">
        <v>108830</v>
      </c>
      <c r="B96760" s="2">
        <v>45472.598599537036</v>
      </c>
      <c r="C96760" s="2">
        <v>45472.616875</v>
      </c>
      <c r="D96760">
        <v>1</v>
      </c>
      <c r="E96760">
        <v>6.7</v>
      </c>
      <c r="F96760">
        <v>79</v>
      </c>
      <c r="G96760">
        <v>238</v>
      </c>
      <c r="H96760">
        <v>24.5</v>
      </c>
      <c r="I96760">
        <v>3.5</v>
      </c>
      <c r="J96760" s="1" t="s">
        <v>13</v>
      </c>
      <c r="K96760" s="1" t="s">
        <v>14</v>
      </c>
      <c r="L96760" s="3">
        <v>0.59859953703703705</v>
      </c>
      <c r="M96760" s="3">
        <v>0.61687499999999995</v>
      </c>
    </row>
    <row r="96761" spans="1:13" x14ac:dyDescent="0.3">
      <c r="A96761">
        <v>108831</v>
      </c>
      <c r="B96761" s="2">
        <v>45472.616006944445</v>
      </c>
      <c r="C96761" s="2">
        <v>45472.621724537035</v>
      </c>
      <c r="D96761">
        <v>1</v>
      </c>
      <c r="E96761">
        <v>1.61</v>
      </c>
      <c r="F96761">
        <v>162</v>
      </c>
      <c r="G96761">
        <v>48</v>
      </c>
      <c r="H96761">
        <v>7.5</v>
      </c>
      <c r="I96761">
        <v>0</v>
      </c>
      <c r="J96761" s="1" t="s">
        <v>19</v>
      </c>
      <c r="K96761" s="1" t="s">
        <v>16</v>
      </c>
      <c r="L96761" s="3">
        <v>0.61600694444444448</v>
      </c>
      <c r="M96761" s="3">
        <v>0.62172453703703701</v>
      </c>
    </row>
    <row r="96762" spans="1:13" x14ac:dyDescent="0.3">
      <c r="A96762">
        <v>108832</v>
      </c>
      <c r="B96762" s="2">
        <v>45472.622627314813</v>
      </c>
      <c r="C96762" s="2">
        <v>45472.626643518517</v>
      </c>
      <c r="D96762">
        <v>1</v>
      </c>
      <c r="E96762">
        <v>1.44</v>
      </c>
      <c r="F96762">
        <v>48</v>
      </c>
      <c r="G96762">
        <v>239</v>
      </c>
      <c r="H96762">
        <v>7</v>
      </c>
      <c r="I96762">
        <v>2.58</v>
      </c>
      <c r="J96762" s="1" t="s">
        <v>19</v>
      </c>
      <c r="K96762" s="1" t="s">
        <v>14</v>
      </c>
      <c r="L96762" s="3">
        <v>0.62262731481481481</v>
      </c>
      <c r="M96762" s="3">
        <v>0.62664351851851852</v>
      </c>
    </row>
    <row r="96763" spans="1:13" x14ac:dyDescent="0.3">
      <c r="A96763">
        <v>108833</v>
      </c>
      <c r="B96763" s="2">
        <v>45472.596655092595</v>
      </c>
      <c r="C96763" s="2">
        <v>45472.601527777777</v>
      </c>
      <c r="D96763">
        <v>1</v>
      </c>
      <c r="E96763">
        <v>1.2</v>
      </c>
      <c r="F96763">
        <v>170</v>
      </c>
      <c r="G96763">
        <v>234</v>
      </c>
      <c r="H96763">
        <v>7</v>
      </c>
      <c r="I96763">
        <v>2.0499999999999998</v>
      </c>
      <c r="J96763" s="1" t="s">
        <v>19</v>
      </c>
      <c r="K96763" s="1" t="s">
        <v>14</v>
      </c>
      <c r="L96763" s="3">
        <v>0.59665509259259264</v>
      </c>
      <c r="M96763" s="3">
        <v>0.60152777777777777</v>
      </c>
    </row>
    <row r="96764" spans="1:13" x14ac:dyDescent="0.3">
      <c r="A96764">
        <v>108834</v>
      </c>
      <c r="B96764" s="2">
        <v>45472.619687500002</v>
      </c>
      <c r="C96764" s="2">
        <v>45472.658460648148</v>
      </c>
      <c r="D96764">
        <v>2</v>
      </c>
      <c r="E96764">
        <v>13.52</v>
      </c>
      <c r="F96764">
        <v>138</v>
      </c>
      <c r="G96764">
        <v>85</v>
      </c>
      <c r="H96764">
        <v>46</v>
      </c>
      <c r="I96764">
        <v>1</v>
      </c>
      <c r="J96764" s="1" t="s">
        <v>17</v>
      </c>
      <c r="K96764" s="1" t="s">
        <v>14</v>
      </c>
      <c r="L96764" s="3">
        <v>0.61968749999999995</v>
      </c>
      <c r="M96764" s="3">
        <v>0.6584606481481482</v>
      </c>
    </row>
    <row r="96765" spans="1:13" x14ac:dyDescent="0.3">
      <c r="A96765">
        <v>108835</v>
      </c>
      <c r="B96765" s="2">
        <v>45472.614328703705</v>
      </c>
      <c r="C96765" s="2">
        <v>45472.639421296299</v>
      </c>
      <c r="D96765">
        <v>1</v>
      </c>
      <c r="E96765">
        <v>11.83</v>
      </c>
      <c r="F96765">
        <v>138</v>
      </c>
      <c r="G96765">
        <v>25</v>
      </c>
      <c r="H96765">
        <v>36</v>
      </c>
      <c r="I96765">
        <v>7.36</v>
      </c>
      <c r="J96765" s="1" t="s">
        <v>13</v>
      </c>
      <c r="K96765" s="1" t="s">
        <v>14</v>
      </c>
      <c r="L96765" s="3">
        <v>0.61432870370370374</v>
      </c>
      <c r="M96765" s="3">
        <v>0.63942129629629629</v>
      </c>
    </row>
    <row r="96766" spans="1:13" x14ac:dyDescent="0.3">
      <c r="A96766">
        <v>108836</v>
      </c>
      <c r="B96766" s="2">
        <v>45472.593506944446</v>
      </c>
      <c r="C96766" s="2">
        <v>45472.609363425923</v>
      </c>
      <c r="D96766">
        <v>1</v>
      </c>
      <c r="E96766">
        <v>3.7</v>
      </c>
      <c r="F96766">
        <v>141</v>
      </c>
      <c r="G96766">
        <v>151</v>
      </c>
      <c r="H96766">
        <v>17.5</v>
      </c>
      <c r="I96766">
        <v>4.1500000000000004</v>
      </c>
      <c r="J96766" s="1" t="s">
        <v>13</v>
      </c>
      <c r="K96766" s="1" t="s">
        <v>14</v>
      </c>
      <c r="L96766" s="3">
        <v>0.59350694444444441</v>
      </c>
      <c r="M96766" s="3">
        <v>0.60936342592592596</v>
      </c>
    </row>
    <row r="96767" spans="1:13" x14ac:dyDescent="0.3">
      <c r="A96767">
        <v>108837</v>
      </c>
      <c r="B96767" s="2">
        <v>45472.591111111113</v>
      </c>
      <c r="C96767" s="2">
        <v>45472.599120370367</v>
      </c>
      <c r="D96767">
        <v>1</v>
      </c>
      <c r="E96767">
        <v>1.9</v>
      </c>
      <c r="F96767">
        <v>166</v>
      </c>
      <c r="G96767">
        <v>74</v>
      </c>
      <c r="H96767">
        <v>9.5</v>
      </c>
      <c r="I96767">
        <v>1</v>
      </c>
      <c r="J96767" s="1" t="s">
        <v>18</v>
      </c>
      <c r="K96767" s="1" t="s">
        <v>14</v>
      </c>
      <c r="L96767" s="3">
        <v>0.59111111111111114</v>
      </c>
      <c r="M96767" s="3">
        <v>0.59912037037037036</v>
      </c>
    </row>
    <row r="96768" spans="1:13" x14ac:dyDescent="0.3">
      <c r="A96768">
        <v>108839</v>
      </c>
      <c r="B96768" s="2">
        <v>45472.597569444442</v>
      </c>
      <c r="C96768" s="2">
        <v>45472.600949074076</v>
      </c>
      <c r="D96768">
        <v>1</v>
      </c>
      <c r="E96768">
        <v>1.05</v>
      </c>
      <c r="F96768">
        <v>186</v>
      </c>
      <c r="G96768">
        <v>234</v>
      </c>
      <c r="H96768">
        <v>5.5</v>
      </c>
      <c r="I96768">
        <v>1.5</v>
      </c>
      <c r="J96768" s="1" t="s">
        <v>17</v>
      </c>
      <c r="K96768" s="1" t="s">
        <v>14</v>
      </c>
      <c r="L96768" s="3">
        <v>0.59756944444444449</v>
      </c>
      <c r="M96768" s="3">
        <v>0.60094907407407405</v>
      </c>
    </row>
    <row r="96769" spans="1:13" x14ac:dyDescent="0.3">
      <c r="A96769">
        <v>108841</v>
      </c>
      <c r="B96769" s="2">
        <v>45472.585833333331</v>
      </c>
      <c r="C96769" s="2">
        <v>45472.598090277781</v>
      </c>
      <c r="D96769">
        <v>1</v>
      </c>
      <c r="E96769">
        <v>3.43</v>
      </c>
      <c r="F96769">
        <v>263</v>
      </c>
      <c r="G96769">
        <v>50</v>
      </c>
      <c r="H96769">
        <v>14</v>
      </c>
      <c r="I96769">
        <v>3.46</v>
      </c>
      <c r="J96769" s="1" t="s">
        <v>15</v>
      </c>
      <c r="K96769" s="1" t="s">
        <v>14</v>
      </c>
      <c r="L96769" s="3">
        <v>0.58583333333333332</v>
      </c>
      <c r="M96769" s="3">
        <v>0.59809027777777779</v>
      </c>
    </row>
    <row r="96770" spans="1:13" x14ac:dyDescent="0.3">
      <c r="A96770">
        <v>108842</v>
      </c>
      <c r="B96770" s="2">
        <v>45472.58971064815</v>
      </c>
      <c r="C96770" s="2">
        <v>45472.606273148151</v>
      </c>
      <c r="D96770">
        <v>1</v>
      </c>
      <c r="E96770">
        <v>3.3</v>
      </c>
      <c r="F96770">
        <v>238</v>
      </c>
      <c r="G96770">
        <v>238</v>
      </c>
      <c r="H96770">
        <v>17</v>
      </c>
      <c r="I96770">
        <v>0</v>
      </c>
      <c r="J96770" s="1" t="s">
        <v>15</v>
      </c>
      <c r="K96770" s="1" t="s">
        <v>16</v>
      </c>
      <c r="L96770" s="3">
        <v>0.58971064814814811</v>
      </c>
      <c r="M96770" s="3">
        <v>0.60627314814814814</v>
      </c>
    </row>
    <row r="96771" spans="1:13" x14ac:dyDescent="0.3">
      <c r="A96771">
        <v>108843</v>
      </c>
      <c r="B96771" s="2">
        <v>45472.597071759257</v>
      </c>
      <c r="C96771" s="2">
        <v>45472.609259259261</v>
      </c>
      <c r="D96771">
        <v>1</v>
      </c>
      <c r="E96771">
        <v>4.8</v>
      </c>
      <c r="F96771">
        <v>137</v>
      </c>
      <c r="G96771">
        <v>231</v>
      </c>
      <c r="H96771">
        <v>17.5</v>
      </c>
      <c r="I96771">
        <v>0</v>
      </c>
      <c r="J96771" s="1" t="s">
        <v>18</v>
      </c>
      <c r="K96771" s="1" t="s">
        <v>14</v>
      </c>
      <c r="L96771" s="3">
        <v>0.59707175925925926</v>
      </c>
      <c r="M96771" s="3">
        <v>0.60925925925925928</v>
      </c>
    </row>
    <row r="96772" spans="1:13" x14ac:dyDescent="0.3">
      <c r="A96772">
        <v>108845</v>
      </c>
      <c r="B96772" s="2">
        <v>45472.59207175926</v>
      </c>
      <c r="C96772" s="2">
        <v>45472.605868055558</v>
      </c>
      <c r="D96772">
        <v>1</v>
      </c>
      <c r="E96772">
        <v>5.74</v>
      </c>
      <c r="F96772">
        <v>125</v>
      </c>
      <c r="G96772">
        <v>141</v>
      </c>
      <c r="H96772">
        <v>20.5</v>
      </c>
      <c r="I96772">
        <v>5.95</v>
      </c>
      <c r="J96772" s="1" t="s">
        <v>17</v>
      </c>
      <c r="K96772" s="1" t="s">
        <v>14</v>
      </c>
      <c r="L96772" s="3">
        <v>0.59207175925925926</v>
      </c>
      <c r="M96772" s="3">
        <v>0.60586805555555556</v>
      </c>
    </row>
    <row r="96773" spans="1:13" x14ac:dyDescent="0.3">
      <c r="A96773">
        <v>108846</v>
      </c>
      <c r="B96773" s="2">
        <v>45472.5862037037</v>
      </c>
      <c r="C96773" s="2">
        <v>45472.594444444447</v>
      </c>
      <c r="D96773">
        <v>1</v>
      </c>
      <c r="E96773">
        <v>2.08</v>
      </c>
      <c r="F96773">
        <v>107</v>
      </c>
      <c r="G96773">
        <v>161</v>
      </c>
      <c r="H96773">
        <v>10.5</v>
      </c>
      <c r="I96773">
        <v>2.76</v>
      </c>
      <c r="J96773" s="1" t="s">
        <v>13</v>
      </c>
      <c r="K96773" s="1" t="s">
        <v>14</v>
      </c>
      <c r="L96773" s="3">
        <v>0.58620370370370367</v>
      </c>
      <c r="M96773" s="3">
        <v>0.59444444444444444</v>
      </c>
    </row>
    <row r="96774" spans="1:13" x14ac:dyDescent="0.3">
      <c r="A96774">
        <v>108847</v>
      </c>
      <c r="B96774" s="2">
        <v>45472.59715277778</v>
      </c>
      <c r="C96774" s="2">
        <v>45472.606145833335</v>
      </c>
      <c r="D96774">
        <v>2</v>
      </c>
      <c r="E96774">
        <v>2.2599999999999998</v>
      </c>
      <c r="F96774">
        <v>142</v>
      </c>
      <c r="G96774">
        <v>238</v>
      </c>
      <c r="H96774">
        <v>11</v>
      </c>
      <c r="I96774">
        <v>3.58</v>
      </c>
      <c r="J96774" s="1" t="s">
        <v>13</v>
      </c>
      <c r="K96774" s="1" t="s">
        <v>14</v>
      </c>
      <c r="L96774" s="3">
        <v>0.59715277777777775</v>
      </c>
      <c r="M96774" s="3">
        <v>0.60614583333333338</v>
      </c>
    </row>
    <row r="96775" spans="1:13" x14ac:dyDescent="0.3">
      <c r="A96775">
        <v>108848</v>
      </c>
      <c r="B96775" s="2">
        <v>45472.617685185185</v>
      </c>
      <c r="C96775" s="2">
        <v>45472.625856481478</v>
      </c>
      <c r="D96775">
        <v>1</v>
      </c>
      <c r="E96775">
        <v>1.88</v>
      </c>
      <c r="F96775">
        <v>162</v>
      </c>
      <c r="G96775">
        <v>230</v>
      </c>
      <c r="H96775">
        <v>9.5</v>
      </c>
      <c r="I96775">
        <v>0</v>
      </c>
      <c r="J96775" s="1" t="s">
        <v>15</v>
      </c>
      <c r="K96775" s="1" t="s">
        <v>16</v>
      </c>
      <c r="L96775" s="3">
        <v>0.61768518518518523</v>
      </c>
      <c r="M96775" s="3">
        <v>0.62585648148148143</v>
      </c>
    </row>
    <row r="96776" spans="1:13" x14ac:dyDescent="0.3">
      <c r="A96776">
        <v>108849</v>
      </c>
      <c r="B96776" s="2">
        <v>45472.613379629627</v>
      </c>
      <c r="C96776" s="2">
        <v>45472.631388888891</v>
      </c>
      <c r="D96776">
        <v>1</v>
      </c>
      <c r="E96776">
        <v>3.36</v>
      </c>
      <c r="F96776">
        <v>236</v>
      </c>
      <c r="G96776">
        <v>137</v>
      </c>
      <c r="H96776">
        <v>18</v>
      </c>
      <c r="I96776">
        <v>0</v>
      </c>
      <c r="J96776" s="1" t="s">
        <v>15</v>
      </c>
      <c r="K96776" s="1" t="s">
        <v>14</v>
      </c>
      <c r="L96776" s="3">
        <v>0.61337962962962966</v>
      </c>
      <c r="M96776" s="3">
        <v>0.63138888888888889</v>
      </c>
    </row>
    <row r="96777" spans="1:13" x14ac:dyDescent="0.3">
      <c r="A96777">
        <v>108850</v>
      </c>
      <c r="B96777" s="2">
        <v>45472.595034722224</v>
      </c>
      <c r="C96777" s="2">
        <v>45472.59951388889</v>
      </c>
      <c r="D96777">
        <v>6</v>
      </c>
      <c r="E96777">
        <v>1.1499999999999999</v>
      </c>
      <c r="F96777">
        <v>141</v>
      </c>
      <c r="G96777">
        <v>237</v>
      </c>
      <c r="H96777">
        <v>6.5</v>
      </c>
      <c r="I96777">
        <v>2.94</v>
      </c>
      <c r="J96777" s="1" t="s">
        <v>15</v>
      </c>
      <c r="K96777" s="1" t="s">
        <v>14</v>
      </c>
      <c r="L96777" s="3">
        <v>0.5950347222222222</v>
      </c>
      <c r="M96777" s="3">
        <v>0.5995138888888889</v>
      </c>
    </row>
    <row r="96778" spans="1:13" x14ac:dyDescent="0.3">
      <c r="A96778">
        <v>108851</v>
      </c>
      <c r="B96778" s="2">
        <v>45472.619710648149</v>
      </c>
      <c r="C96778" s="2">
        <v>45472.637083333335</v>
      </c>
      <c r="D96778">
        <v>1</v>
      </c>
      <c r="E96778">
        <v>5.7</v>
      </c>
      <c r="F96778">
        <v>142</v>
      </c>
      <c r="G96778">
        <v>79</v>
      </c>
      <c r="H96778">
        <v>22.5</v>
      </c>
      <c r="I96778">
        <v>5.16</v>
      </c>
      <c r="J96778" s="1" t="s">
        <v>17</v>
      </c>
      <c r="K96778" s="1" t="s">
        <v>14</v>
      </c>
      <c r="L96778" s="3">
        <v>0.61971064814814814</v>
      </c>
      <c r="M96778" s="3">
        <v>0.63708333333333333</v>
      </c>
    </row>
    <row r="96779" spans="1:13" x14ac:dyDescent="0.3">
      <c r="A96779">
        <v>108852</v>
      </c>
      <c r="B96779" s="2">
        <v>45472.611157407409</v>
      </c>
      <c r="C96779" s="2">
        <v>45472.622048611112</v>
      </c>
      <c r="D96779">
        <v>6</v>
      </c>
      <c r="E96779">
        <v>2.81</v>
      </c>
      <c r="F96779">
        <v>107</v>
      </c>
      <c r="G96779">
        <v>163</v>
      </c>
      <c r="H96779">
        <v>13</v>
      </c>
      <c r="I96779">
        <v>0</v>
      </c>
      <c r="J96779" s="1" t="s">
        <v>15</v>
      </c>
      <c r="K96779" s="1" t="s">
        <v>14</v>
      </c>
      <c r="L96779" s="3">
        <v>0.61115740740740743</v>
      </c>
      <c r="M96779" s="3">
        <v>0.62204861111111109</v>
      </c>
    </row>
    <row r="96780" spans="1:13" x14ac:dyDescent="0.3">
      <c r="A96780">
        <v>108853</v>
      </c>
      <c r="B96780" s="2">
        <v>45472.586087962962</v>
      </c>
      <c r="C96780" s="2">
        <v>45472.592974537038</v>
      </c>
      <c r="D96780">
        <v>1</v>
      </c>
      <c r="E96780">
        <v>1.68</v>
      </c>
      <c r="F96780">
        <v>186</v>
      </c>
      <c r="G96780">
        <v>114</v>
      </c>
      <c r="H96780">
        <v>8.5</v>
      </c>
      <c r="I96780">
        <v>0</v>
      </c>
      <c r="J96780" s="1" t="s">
        <v>15</v>
      </c>
      <c r="K96780" s="1" t="s">
        <v>16</v>
      </c>
      <c r="L96780" s="3">
        <v>0.58608796296296295</v>
      </c>
      <c r="M96780" s="3">
        <v>0.59297453703703706</v>
      </c>
    </row>
    <row r="96781" spans="1:13" x14ac:dyDescent="0.3">
      <c r="A96781">
        <v>108854</v>
      </c>
      <c r="B96781" s="2">
        <v>45472.594965277778</v>
      </c>
      <c r="C96781" s="2">
        <v>45472.59951388889</v>
      </c>
      <c r="D96781">
        <v>1</v>
      </c>
      <c r="E96781">
        <v>1.72</v>
      </c>
      <c r="F96781">
        <v>113</v>
      </c>
      <c r="G96781">
        <v>170</v>
      </c>
      <c r="H96781">
        <v>7.5</v>
      </c>
      <c r="I96781">
        <v>1</v>
      </c>
      <c r="J96781" s="1" t="s">
        <v>13</v>
      </c>
      <c r="K96781" s="1" t="s">
        <v>14</v>
      </c>
      <c r="L96781" s="3">
        <v>0.59496527777777775</v>
      </c>
      <c r="M96781" s="3">
        <v>0.5995138888888889</v>
      </c>
    </row>
    <row r="96782" spans="1:13" x14ac:dyDescent="0.3">
      <c r="A96782">
        <v>108855</v>
      </c>
      <c r="B96782" s="2">
        <v>45472.591423611113</v>
      </c>
      <c r="C96782" s="2">
        <v>45472.598495370374</v>
      </c>
      <c r="D96782">
        <v>1</v>
      </c>
      <c r="E96782">
        <v>1.73</v>
      </c>
      <c r="F96782">
        <v>161</v>
      </c>
      <c r="G96782">
        <v>137</v>
      </c>
      <c r="H96782">
        <v>9</v>
      </c>
      <c r="I96782">
        <v>0</v>
      </c>
      <c r="J96782" s="1" t="s">
        <v>15</v>
      </c>
      <c r="K96782" s="1" t="s">
        <v>16</v>
      </c>
      <c r="L96782" s="3">
        <v>0.59142361111111108</v>
      </c>
      <c r="M96782" s="3">
        <v>0.59849537037037037</v>
      </c>
    </row>
    <row r="96783" spans="1:13" x14ac:dyDescent="0.3">
      <c r="A96783">
        <v>108856</v>
      </c>
      <c r="B96783" s="2">
        <v>45472.610763888886</v>
      </c>
      <c r="C96783" s="2">
        <v>45472.626192129632</v>
      </c>
      <c r="D96783">
        <v>1</v>
      </c>
      <c r="E96783">
        <v>5.67</v>
      </c>
      <c r="F96783">
        <v>264</v>
      </c>
      <c r="G96783">
        <v>260</v>
      </c>
      <c r="H96783">
        <v>19.5</v>
      </c>
      <c r="I96783">
        <v>0</v>
      </c>
      <c r="J96783" s="1" t="s">
        <v>15</v>
      </c>
      <c r="K96783" s="1" t="s">
        <v>16</v>
      </c>
      <c r="L96783" s="3">
        <v>0.61076388888888888</v>
      </c>
      <c r="M96783" s="3">
        <v>0.62619212962962967</v>
      </c>
    </row>
    <row r="96784" spans="1:13" x14ac:dyDescent="0.3">
      <c r="A96784">
        <v>108857</v>
      </c>
      <c r="B96784" s="2">
        <v>45472.606944444444</v>
      </c>
      <c r="C96784" s="2">
        <v>45472.610960648148</v>
      </c>
      <c r="D96784">
        <v>1</v>
      </c>
      <c r="E96784">
        <v>1.1000000000000001</v>
      </c>
      <c r="F96784">
        <v>236</v>
      </c>
      <c r="G96784">
        <v>237</v>
      </c>
      <c r="H96784">
        <v>6.5</v>
      </c>
      <c r="I96784">
        <v>1</v>
      </c>
      <c r="J96784" s="1" t="s">
        <v>15</v>
      </c>
      <c r="K96784" s="1" t="s">
        <v>14</v>
      </c>
      <c r="L96784" s="3">
        <v>0.6069444444444444</v>
      </c>
      <c r="M96784" s="3">
        <v>0.6109606481481481</v>
      </c>
    </row>
    <row r="96785" spans="1:13" x14ac:dyDescent="0.3">
      <c r="A96785">
        <v>108858</v>
      </c>
      <c r="B96785" s="2">
        <v>45472.608506944445</v>
      </c>
      <c r="C96785" s="2">
        <v>45472.612627314818</v>
      </c>
      <c r="D96785">
        <v>1</v>
      </c>
      <c r="E96785">
        <v>1.58</v>
      </c>
      <c r="F96785">
        <v>262</v>
      </c>
      <c r="G96785">
        <v>74</v>
      </c>
      <c r="H96785">
        <v>6.5</v>
      </c>
      <c r="I96785">
        <v>2.4500000000000002</v>
      </c>
      <c r="J96785" s="1" t="s">
        <v>13</v>
      </c>
      <c r="K96785" s="1" t="s">
        <v>14</v>
      </c>
      <c r="L96785" s="3">
        <v>0.60850694444444442</v>
      </c>
      <c r="M96785" s="3">
        <v>0.61262731481481481</v>
      </c>
    </row>
    <row r="96786" spans="1:13" x14ac:dyDescent="0.3">
      <c r="A96786">
        <v>108859</v>
      </c>
      <c r="B96786" s="2">
        <v>45472.583148148151</v>
      </c>
      <c r="C96786" s="2">
        <v>45472.596377314818</v>
      </c>
      <c r="D96786">
        <v>1</v>
      </c>
      <c r="E96786">
        <v>4.88</v>
      </c>
      <c r="F96786">
        <v>164</v>
      </c>
      <c r="G96786">
        <v>41</v>
      </c>
      <c r="H96786">
        <v>18</v>
      </c>
      <c r="I96786">
        <v>1</v>
      </c>
      <c r="J96786" s="1" t="s">
        <v>13</v>
      </c>
      <c r="K96786" s="1" t="s">
        <v>14</v>
      </c>
      <c r="L96786" s="3">
        <v>0.58314814814814819</v>
      </c>
      <c r="M96786" s="3">
        <v>0.59637731481481482</v>
      </c>
    </row>
    <row r="96787" spans="1:13" x14ac:dyDescent="0.3">
      <c r="A96787">
        <v>108860</v>
      </c>
      <c r="B96787" s="2">
        <v>45472.613391203704</v>
      </c>
      <c r="C96787" s="2">
        <v>45472.617534722223</v>
      </c>
      <c r="D96787">
        <v>1</v>
      </c>
      <c r="E96787">
        <v>1.4</v>
      </c>
      <c r="F96787">
        <v>236</v>
      </c>
      <c r="G96787">
        <v>161</v>
      </c>
      <c r="H96787">
        <v>7</v>
      </c>
      <c r="I96787">
        <v>3.09</v>
      </c>
      <c r="J96787" s="1" t="s">
        <v>17</v>
      </c>
      <c r="K96787" s="1" t="s">
        <v>14</v>
      </c>
      <c r="L96787" s="3">
        <v>0.6133912037037037</v>
      </c>
      <c r="M96787" s="3">
        <v>0.61753472222222228</v>
      </c>
    </row>
    <row r="96788" spans="1:13" x14ac:dyDescent="0.3">
      <c r="A96788">
        <v>108861</v>
      </c>
      <c r="B96788" s="2">
        <v>45472.612129629626</v>
      </c>
      <c r="C96788" s="2">
        <v>45472.625081018516</v>
      </c>
      <c r="D96788">
        <v>1</v>
      </c>
      <c r="E96788">
        <v>3.73</v>
      </c>
      <c r="F96788">
        <v>141</v>
      </c>
      <c r="G96788">
        <v>68</v>
      </c>
      <c r="H96788">
        <v>15.5</v>
      </c>
      <c r="I96788">
        <v>3.76</v>
      </c>
      <c r="J96788" s="1" t="s">
        <v>18</v>
      </c>
      <c r="K96788" s="1" t="s">
        <v>14</v>
      </c>
      <c r="L96788" s="3">
        <v>0.61212962962962958</v>
      </c>
      <c r="M96788" s="3">
        <v>0.62508101851851849</v>
      </c>
    </row>
    <row r="96789" spans="1:13" x14ac:dyDescent="0.3">
      <c r="A96789">
        <v>108862</v>
      </c>
      <c r="B96789" s="2">
        <v>45472.618668981479</v>
      </c>
      <c r="C96789" s="2">
        <v>45472.646122685182</v>
      </c>
      <c r="D96789">
        <v>1</v>
      </c>
      <c r="E96789">
        <v>16.670000000000002</v>
      </c>
      <c r="F96789">
        <v>100</v>
      </c>
      <c r="G96789">
        <v>169</v>
      </c>
      <c r="H96789">
        <v>48</v>
      </c>
      <c r="I96789">
        <v>0</v>
      </c>
      <c r="J96789" s="1" t="s">
        <v>15</v>
      </c>
      <c r="K96789" s="1" t="s">
        <v>14</v>
      </c>
      <c r="L96789" s="3">
        <v>0.61866898148148153</v>
      </c>
      <c r="M96789" s="3">
        <v>0.64612268518518523</v>
      </c>
    </row>
    <row r="96790" spans="1:13" x14ac:dyDescent="0.3">
      <c r="A96790">
        <v>108863</v>
      </c>
      <c r="B96790" s="2">
        <v>45472.605752314812</v>
      </c>
      <c r="C96790" s="2">
        <v>45472.612500000003</v>
      </c>
      <c r="D96790">
        <v>1</v>
      </c>
      <c r="E96790">
        <v>1.4</v>
      </c>
      <c r="F96790">
        <v>161</v>
      </c>
      <c r="G96790">
        <v>186</v>
      </c>
      <c r="H96790">
        <v>8</v>
      </c>
      <c r="I96790">
        <v>0</v>
      </c>
      <c r="J96790" s="1" t="s">
        <v>13</v>
      </c>
      <c r="K96790" s="1" t="s">
        <v>16</v>
      </c>
      <c r="L96790" s="3">
        <v>0.60575231481481484</v>
      </c>
      <c r="M96790" s="3">
        <v>0.61250000000000004</v>
      </c>
    </row>
    <row r="96791" spans="1:13" x14ac:dyDescent="0.3">
      <c r="A96791">
        <v>108864</v>
      </c>
      <c r="B96791" s="2">
        <v>45472.58556712963</v>
      </c>
      <c r="C96791" s="2">
        <v>45472.595370370371</v>
      </c>
      <c r="D96791">
        <v>1</v>
      </c>
      <c r="E96791">
        <v>3</v>
      </c>
      <c r="F96791">
        <v>238</v>
      </c>
      <c r="G96791">
        <v>186</v>
      </c>
      <c r="H96791">
        <v>13</v>
      </c>
      <c r="I96791">
        <v>0</v>
      </c>
      <c r="J96791" s="1" t="s">
        <v>18</v>
      </c>
      <c r="K96791" s="1" t="s">
        <v>16</v>
      </c>
      <c r="L96791" s="3">
        <v>0.58556712962962965</v>
      </c>
      <c r="M96791" s="3">
        <v>0.59537037037037033</v>
      </c>
    </row>
    <row r="96792" spans="1:13" x14ac:dyDescent="0.3">
      <c r="A96792">
        <v>108865</v>
      </c>
      <c r="B96792" s="2">
        <v>45472.600578703707</v>
      </c>
      <c r="C96792" s="2">
        <v>45472.605706018519</v>
      </c>
      <c r="D96792">
        <v>1</v>
      </c>
      <c r="E96792">
        <v>1.4</v>
      </c>
      <c r="F96792">
        <v>100</v>
      </c>
      <c r="G96792">
        <v>162</v>
      </c>
      <c r="H96792">
        <v>7</v>
      </c>
      <c r="I96792">
        <v>0</v>
      </c>
      <c r="J96792" s="1" t="s">
        <v>15</v>
      </c>
      <c r="K96792" s="1" t="s">
        <v>16</v>
      </c>
      <c r="L96792" s="3">
        <v>0.6005787037037037</v>
      </c>
      <c r="M96792" s="3">
        <v>0.60570601851851846</v>
      </c>
    </row>
    <row r="96793" spans="1:13" x14ac:dyDescent="0.3">
      <c r="A96793">
        <v>108867</v>
      </c>
      <c r="B96793" s="2">
        <v>45472.599791666667</v>
      </c>
      <c r="C96793" s="2">
        <v>45472.606134259258</v>
      </c>
      <c r="D96793">
        <v>1</v>
      </c>
      <c r="E96793">
        <v>1.5</v>
      </c>
      <c r="F96793">
        <v>236</v>
      </c>
      <c r="G96793">
        <v>239</v>
      </c>
      <c r="H96793">
        <v>8.5</v>
      </c>
      <c r="I96793">
        <v>1</v>
      </c>
      <c r="J96793" s="1" t="s">
        <v>18</v>
      </c>
      <c r="K96793" s="1" t="s">
        <v>14</v>
      </c>
      <c r="L96793" s="3">
        <v>0.59979166666666661</v>
      </c>
      <c r="M96793" s="3">
        <v>0.60613425925925923</v>
      </c>
    </row>
    <row r="96794" spans="1:13" x14ac:dyDescent="0.3">
      <c r="A96794">
        <v>108868</v>
      </c>
      <c r="B96794" s="2">
        <v>45472.620729166665</v>
      </c>
      <c r="C96794" s="2">
        <v>45472.626840277779</v>
      </c>
      <c r="D96794">
        <v>1</v>
      </c>
      <c r="E96794">
        <v>1.96</v>
      </c>
      <c r="F96794">
        <v>41</v>
      </c>
      <c r="G96794">
        <v>43</v>
      </c>
      <c r="H96794">
        <v>9</v>
      </c>
      <c r="I96794">
        <v>0</v>
      </c>
      <c r="J96794" s="1" t="s">
        <v>18</v>
      </c>
      <c r="K96794" s="1" t="s">
        <v>16</v>
      </c>
      <c r="L96794" s="3">
        <v>0.62072916666666667</v>
      </c>
      <c r="M96794" s="3">
        <v>0.62684027777777773</v>
      </c>
    </row>
    <row r="96795" spans="1:13" x14ac:dyDescent="0.3">
      <c r="A96795">
        <v>108869</v>
      </c>
      <c r="B96795" s="2">
        <v>45472.603935185187</v>
      </c>
      <c r="C96795" s="2">
        <v>45472.608981481484</v>
      </c>
      <c r="D96795">
        <v>1</v>
      </c>
      <c r="E96795">
        <v>1.39</v>
      </c>
      <c r="F96795">
        <v>236</v>
      </c>
      <c r="G96795">
        <v>237</v>
      </c>
      <c r="H96795">
        <v>7.5</v>
      </c>
      <c r="I96795">
        <v>1</v>
      </c>
      <c r="J96795" s="1" t="s">
        <v>19</v>
      </c>
      <c r="K96795" s="1" t="s">
        <v>14</v>
      </c>
      <c r="L96795" s="3">
        <v>0.60393518518518519</v>
      </c>
      <c r="M96795" s="3">
        <v>0.60898148148148146</v>
      </c>
    </row>
    <row r="96796" spans="1:13" x14ac:dyDescent="0.3">
      <c r="A96796">
        <v>108870</v>
      </c>
      <c r="B96796" s="2">
        <v>45472.605856481481</v>
      </c>
      <c r="C96796" s="2">
        <v>45472.612708333334</v>
      </c>
      <c r="D96796">
        <v>1</v>
      </c>
      <c r="E96796">
        <v>4.3</v>
      </c>
      <c r="F96796">
        <v>88</v>
      </c>
      <c r="G96796">
        <v>137</v>
      </c>
      <c r="H96796">
        <v>14.5</v>
      </c>
      <c r="I96796">
        <v>0</v>
      </c>
      <c r="J96796" s="1" t="s">
        <v>17</v>
      </c>
      <c r="K96796" s="1" t="s">
        <v>16</v>
      </c>
      <c r="L96796" s="3">
        <v>0.60585648148148152</v>
      </c>
      <c r="M96796" s="3">
        <v>0.6127083333333333</v>
      </c>
    </row>
    <row r="96797" spans="1:13" x14ac:dyDescent="0.3">
      <c r="A96797">
        <v>108871</v>
      </c>
      <c r="B96797" s="2">
        <v>45472.611875000002</v>
      </c>
      <c r="C96797" s="2">
        <v>45472.620891203704</v>
      </c>
      <c r="D96797">
        <v>1</v>
      </c>
      <c r="E96797">
        <v>1.58</v>
      </c>
      <c r="F96797">
        <v>237</v>
      </c>
      <c r="G96797">
        <v>262</v>
      </c>
      <c r="H96797">
        <v>10</v>
      </c>
      <c r="I96797">
        <v>2.66</v>
      </c>
      <c r="J96797" s="1" t="s">
        <v>13</v>
      </c>
      <c r="K96797" s="1" t="s">
        <v>14</v>
      </c>
      <c r="L96797" s="3">
        <v>0.61187499999999995</v>
      </c>
      <c r="M96797" s="3">
        <v>0.62089120370370365</v>
      </c>
    </row>
    <row r="96798" spans="1:13" x14ac:dyDescent="0.3">
      <c r="A96798">
        <v>108872</v>
      </c>
      <c r="B96798" s="2">
        <v>45472.61277777778</v>
      </c>
      <c r="C96798" s="2">
        <v>45472.619363425925</v>
      </c>
      <c r="D96798">
        <v>2</v>
      </c>
      <c r="E96798">
        <v>1.39</v>
      </c>
      <c r="F96798">
        <v>236</v>
      </c>
      <c r="G96798">
        <v>237</v>
      </c>
      <c r="H96798">
        <v>8</v>
      </c>
      <c r="I96798">
        <v>2.2599999999999998</v>
      </c>
      <c r="J96798" s="1" t="s">
        <v>18</v>
      </c>
      <c r="K96798" s="1" t="s">
        <v>14</v>
      </c>
      <c r="L96798" s="3">
        <v>0.61277777777777775</v>
      </c>
      <c r="M96798" s="3">
        <v>0.61936342592592597</v>
      </c>
    </row>
    <row r="96799" spans="1:13" x14ac:dyDescent="0.3">
      <c r="A96799">
        <v>108873</v>
      </c>
      <c r="B96799" s="2">
        <v>45472.589212962965</v>
      </c>
      <c r="C96799" s="2">
        <v>45472.592187499999</v>
      </c>
      <c r="D96799">
        <v>2</v>
      </c>
      <c r="E96799">
        <v>1.23</v>
      </c>
      <c r="F96799">
        <v>229</v>
      </c>
      <c r="G96799">
        <v>140</v>
      </c>
      <c r="H96799">
        <v>6</v>
      </c>
      <c r="I96799">
        <v>0</v>
      </c>
      <c r="J96799" s="1" t="s">
        <v>13</v>
      </c>
      <c r="K96799" s="1" t="s">
        <v>16</v>
      </c>
      <c r="L96799" s="3">
        <v>0.58921296296296299</v>
      </c>
      <c r="M96799" s="3">
        <v>0.59218749999999998</v>
      </c>
    </row>
    <row r="96800" spans="1:13" x14ac:dyDescent="0.3">
      <c r="A96800">
        <v>108875</v>
      </c>
      <c r="B96800" s="2">
        <v>45472.588321759256</v>
      </c>
      <c r="C96800" s="2">
        <v>45472.596319444441</v>
      </c>
      <c r="D96800">
        <v>1</v>
      </c>
      <c r="E96800">
        <v>2.6</v>
      </c>
      <c r="F96800">
        <v>264</v>
      </c>
      <c r="G96800">
        <v>264</v>
      </c>
      <c r="H96800">
        <v>10.5</v>
      </c>
      <c r="I96800">
        <v>0</v>
      </c>
      <c r="J96800" s="1" t="s">
        <v>13</v>
      </c>
      <c r="K96800" s="1" t="s">
        <v>14</v>
      </c>
      <c r="L96800" s="3">
        <v>0.58832175925925922</v>
      </c>
      <c r="M96800" s="3">
        <v>0.5963194444444444</v>
      </c>
    </row>
    <row r="96801" spans="1:13" x14ac:dyDescent="0.3">
      <c r="A96801">
        <v>108876</v>
      </c>
      <c r="B96801" s="2">
        <v>45472.59479166667</v>
      </c>
      <c r="C96801" s="2">
        <v>45472.601805555554</v>
      </c>
      <c r="D96801">
        <v>1</v>
      </c>
      <c r="E96801">
        <v>2.2000000000000002</v>
      </c>
      <c r="F96801">
        <v>163</v>
      </c>
      <c r="G96801">
        <v>238</v>
      </c>
      <c r="H96801">
        <v>9.5</v>
      </c>
      <c r="I96801">
        <v>0</v>
      </c>
      <c r="J96801" s="1" t="s">
        <v>19</v>
      </c>
      <c r="K96801" s="1" t="s">
        <v>16</v>
      </c>
      <c r="L96801" s="3">
        <v>0.59479166666666672</v>
      </c>
      <c r="M96801" s="3">
        <v>0.60180555555555559</v>
      </c>
    </row>
    <row r="96802" spans="1:13" x14ac:dyDescent="0.3">
      <c r="A96802">
        <v>108877</v>
      </c>
      <c r="B96802" s="2">
        <v>45472.5934375</v>
      </c>
      <c r="C96802" s="2">
        <v>45472.601655092592</v>
      </c>
      <c r="D96802">
        <v>1</v>
      </c>
      <c r="E96802">
        <v>2.04</v>
      </c>
      <c r="F96802">
        <v>143</v>
      </c>
      <c r="G96802">
        <v>237</v>
      </c>
      <c r="H96802">
        <v>10</v>
      </c>
      <c r="I96802">
        <v>2.66</v>
      </c>
      <c r="J96802" s="1" t="s">
        <v>13</v>
      </c>
      <c r="K96802" s="1" t="s">
        <v>14</v>
      </c>
      <c r="L96802" s="3">
        <v>0.59343749999999995</v>
      </c>
      <c r="M96802" s="3">
        <v>0.60165509259259264</v>
      </c>
    </row>
    <row r="96803" spans="1:13" x14ac:dyDescent="0.3">
      <c r="A96803">
        <v>108878</v>
      </c>
      <c r="B96803" s="2">
        <v>45472.593136574076</v>
      </c>
      <c r="C96803" s="2">
        <v>45472.606446759259</v>
      </c>
      <c r="D96803">
        <v>1</v>
      </c>
      <c r="E96803">
        <v>3.3</v>
      </c>
      <c r="F96803">
        <v>230</v>
      </c>
      <c r="G96803">
        <v>262</v>
      </c>
      <c r="H96803">
        <v>15</v>
      </c>
      <c r="I96803">
        <v>3.65</v>
      </c>
      <c r="J96803" s="1" t="s">
        <v>15</v>
      </c>
      <c r="K96803" s="1" t="s">
        <v>14</v>
      </c>
      <c r="L96803" s="3">
        <v>0.59313657407407405</v>
      </c>
      <c r="M96803" s="3">
        <v>0.60644675925925928</v>
      </c>
    </row>
    <row r="96804" spans="1:13" x14ac:dyDescent="0.3">
      <c r="A96804">
        <v>108879</v>
      </c>
      <c r="B96804" s="2">
        <v>45472.610277777778</v>
      </c>
      <c r="C96804" s="2">
        <v>45472.622164351851</v>
      </c>
      <c r="D96804">
        <v>1</v>
      </c>
      <c r="E96804">
        <v>1.1000000000000001</v>
      </c>
      <c r="F96804">
        <v>262</v>
      </c>
      <c r="G96804">
        <v>141</v>
      </c>
      <c r="H96804">
        <v>11.5</v>
      </c>
      <c r="I96804">
        <v>0</v>
      </c>
      <c r="J96804" s="1" t="s">
        <v>18</v>
      </c>
      <c r="K96804" s="1" t="s">
        <v>16</v>
      </c>
      <c r="L96804" s="3">
        <v>0.61027777777777781</v>
      </c>
      <c r="M96804" s="3">
        <v>0.62216435185185182</v>
      </c>
    </row>
    <row r="96805" spans="1:13" x14ac:dyDescent="0.3">
      <c r="A96805">
        <v>108880</v>
      </c>
      <c r="B96805" s="2">
        <v>45472.605231481481</v>
      </c>
      <c r="C96805" s="2">
        <v>45472.6171875</v>
      </c>
      <c r="D96805">
        <v>1</v>
      </c>
      <c r="E96805">
        <v>1.9</v>
      </c>
      <c r="F96805">
        <v>238</v>
      </c>
      <c r="G96805">
        <v>237</v>
      </c>
      <c r="H96805">
        <v>12.5</v>
      </c>
      <c r="I96805">
        <v>2</v>
      </c>
      <c r="J96805" s="1" t="s">
        <v>13</v>
      </c>
      <c r="K96805" s="1" t="s">
        <v>14</v>
      </c>
      <c r="L96805" s="3">
        <v>0.60523148148148154</v>
      </c>
      <c r="M96805" s="3">
        <v>0.6171875</v>
      </c>
    </row>
    <row r="96806" spans="1:13" x14ac:dyDescent="0.3">
      <c r="A96806">
        <v>108881</v>
      </c>
      <c r="B96806" s="2">
        <v>45472.614317129628</v>
      </c>
      <c r="C96806" s="2">
        <v>45472.631747685184</v>
      </c>
      <c r="D96806">
        <v>1</v>
      </c>
      <c r="E96806">
        <v>1.26</v>
      </c>
      <c r="F96806">
        <v>141</v>
      </c>
      <c r="G96806">
        <v>140</v>
      </c>
      <c r="H96806">
        <v>15</v>
      </c>
      <c r="I96806">
        <v>0</v>
      </c>
      <c r="J96806" s="1" t="s">
        <v>18</v>
      </c>
      <c r="K96806" s="1" t="s">
        <v>16</v>
      </c>
      <c r="L96806" s="3">
        <v>0.61431712962962959</v>
      </c>
      <c r="M96806" s="3">
        <v>0.6317476851851852</v>
      </c>
    </row>
    <row r="96807" spans="1:13" x14ac:dyDescent="0.3">
      <c r="A96807">
        <v>108882</v>
      </c>
      <c r="B96807" s="2">
        <v>45472.619664351849</v>
      </c>
      <c r="C96807" s="2">
        <v>45472.627083333333</v>
      </c>
      <c r="D96807">
        <v>1</v>
      </c>
      <c r="E96807">
        <v>5.81</v>
      </c>
      <c r="F96807">
        <v>138</v>
      </c>
      <c r="G96807">
        <v>74</v>
      </c>
      <c r="H96807">
        <v>17.5</v>
      </c>
      <c r="I96807">
        <v>2</v>
      </c>
      <c r="J96807" s="1" t="s">
        <v>17</v>
      </c>
      <c r="K96807" s="1" t="s">
        <v>14</v>
      </c>
      <c r="L96807" s="3">
        <v>0.61966435185185187</v>
      </c>
      <c r="M96807" s="3">
        <v>0.62708333333333333</v>
      </c>
    </row>
    <row r="96808" spans="1:13" x14ac:dyDescent="0.3">
      <c r="A96808">
        <v>108883</v>
      </c>
      <c r="B96808" s="2">
        <v>45472.611296296294</v>
      </c>
      <c r="C96808" s="2">
        <v>45472.616597222222</v>
      </c>
      <c r="D96808">
        <v>1</v>
      </c>
      <c r="E96808">
        <v>1.5</v>
      </c>
      <c r="F96808">
        <v>162</v>
      </c>
      <c r="G96808">
        <v>141</v>
      </c>
      <c r="H96808">
        <v>7.5</v>
      </c>
      <c r="I96808">
        <v>2.16</v>
      </c>
      <c r="J96808" s="1" t="s">
        <v>13</v>
      </c>
      <c r="K96808" s="1" t="s">
        <v>14</v>
      </c>
      <c r="L96808" s="3">
        <v>0.61129629629629634</v>
      </c>
      <c r="M96808" s="3">
        <v>0.61659722222222224</v>
      </c>
    </row>
    <row r="96809" spans="1:13" x14ac:dyDescent="0.3">
      <c r="A96809">
        <v>108884</v>
      </c>
      <c r="B96809" s="2">
        <v>45472.587465277778</v>
      </c>
      <c r="C96809" s="2">
        <v>45472.593391203707</v>
      </c>
      <c r="D96809">
        <v>2</v>
      </c>
      <c r="E96809">
        <v>1.35</v>
      </c>
      <c r="F96809">
        <v>151</v>
      </c>
      <c r="G96809">
        <v>41</v>
      </c>
      <c r="H96809">
        <v>7.5</v>
      </c>
      <c r="I96809">
        <v>0</v>
      </c>
      <c r="J96809" s="1" t="s">
        <v>19</v>
      </c>
      <c r="K96809" s="1" t="s">
        <v>14</v>
      </c>
      <c r="L96809" s="3">
        <v>0.58746527777777779</v>
      </c>
      <c r="M96809" s="3">
        <v>0.59339120370370368</v>
      </c>
    </row>
    <row r="96810" spans="1:13" x14ac:dyDescent="0.3">
      <c r="A96810">
        <v>108885</v>
      </c>
      <c r="B96810" s="2">
        <v>45472.602997685186</v>
      </c>
      <c r="C96810" s="2">
        <v>45472.61146990741</v>
      </c>
      <c r="D96810">
        <v>6</v>
      </c>
      <c r="E96810">
        <v>1.72</v>
      </c>
      <c r="F96810">
        <v>75</v>
      </c>
      <c r="G96810">
        <v>166</v>
      </c>
      <c r="H96810">
        <v>9.5</v>
      </c>
      <c r="I96810">
        <v>1.03</v>
      </c>
      <c r="J96810" s="1" t="s">
        <v>19</v>
      </c>
      <c r="K96810" s="1" t="s">
        <v>14</v>
      </c>
      <c r="L96810" s="3">
        <v>0.60299768518518515</v>
      </c>
      <c r="M96810" s="3">
        <v>0.61146990740740736</v>
      </c>
    </row>
    <row r="96811" spans="1:13" x14ac:dyDescent="0.3">
      <c r="A96811">
        <v>108886</v>
      </c>
      <c r="B96811" s="2">
        <v>45472.597349537034</v>
      </c>
      <c r="C96811" s="2">
        <v>45472.604629629626</v>
      </c>
      <c r="D96811">
        <v>1</v>
      </c>
      <c r="E96811">
        <v>1.6</v>
      </c>
      <c r="F96811">
        <v>162</v>
      </c>
      <c r="G96811">
        <v>43</v>
      </c>
      <c r="H96811">
        <v>9.5</v>
      </c>
      <c r="I96811">
        <v>2.5499999999999998</v>
      </c>
      <c r="J96811" s="1" t="s">
        <v>13</v>
      </c>
      <c r="K96811" s="1" t="s">
        <v>14</v>
      </c>
      <c r="L96811" s="3">
        <v>0.59734953703703708</v>
      </c>
      <c r="M96811" s="3">
        <v>0.60462962962962963</v>
      </c>
    </row>
    <row r="96812" spans="1:13" x14ac:dyDescent="0.3">
      <c r="A96812">
        <v>108887</v>
      </c>
      <c r="B96812" s="2">
        <v>45472.609398148146</v>
      </c>
      <c r="C96812" s="2">
        <v>45472.612881944442</v>
      </c>
      <c r="D96812">
        <v>2</v>
      </c>
      <c r="E96812">
        <v>1.35</v>
      </c>
      <c r="F96812">
        <v>237</v>
      </c>
      <c r="G96812">
        <v>236</v>
      </c>
      <c r="H96812">
        <v>6.5</v>
      </c>
      <c r="I96812">
        <v>1.96</v>
      </c>
      <c r="J96812" s="1" t="s">
        <v>13</v>
      </c>
      <c r="K96812" s="1" t="s">
        <v>14</v>
      </c>
      <c r="L96812" s="3">
        <v>0.60939814814814819</v>
      </c>
      <c r="M96812" s="3">
        <v>0.61288194444444444</v>
      </c>
    </row>
    <row r="96813" spans="1:13" x14ac:dyDescent="0.3">
      <c r="A96813">
        <v>108888</v>
      </c>
      <c r="B96813" s="2">
        <v>45472.590451388889</v>
      </c>
      <c r="C96813" s="2">
        <v>45472.599189814813</v>
      </c>
      <c r="D96813">
        <v>1</v>
      </c>
      <c r="E96813">
        <v>1.93</v>
      </c>
      <c r="F96813">
        <v>162</v>
      </c>
      <c r="G96813">
        <v>142</v>
      </c>
      <c r="H96813">
        <v>10.5</v>
      </c>
      <c r="I96813">
        <v>0</v>
      </c>
      <c r="J96813" s="1" t="s">
        <v>18</v>
      </c>
      <c r="K96813" s="1" t="s">
        <v>16</v>
      </c>
      <c r="L96813" s="3">
        <v>0.59045138888888893</v>
      </c>
      <c r="M96813" s="3">
        <v>0.59918981481481481</v>
      </c>
    </row>
    <row r="96814" spans="1:13" x14ac:dyDescent="0.3">
      <c r="A96814">
        <v>108889</v>
      </c>
      <c r="B96814" s="2">
        <v>45472.600578703707</v>
      </c>
      <c r="C96814" s="2">
        <v>45472.605416666665</v>
      </c>
      <c r="D96814">
        <v>1</v>
      </c>
      <c r="E96814">
        <v>1.1000000000000001</v>
      </c>
      <c r="F96814">
        <v>170</v>
      </c>
      <c r="G96814">
        <v>161</v>
      </c>
      <c r="H96814">
        <v>6.5</v>
      </c>
      <c r="I96814">
        <v>2.9</v>
      </c>
      <c r="J96814" s="1" t="s">
        <v>13</v>
      </c>
      <c r="K96814" s="1" t="s">
        <v>14</v>
      </c>
      <c r="L96814" s="3">
        <v>0.6005787037037037</v>
      </c>
      <c r="M96814" s="3">
        <v>0.60541666666666671</v>
      </c>
    </row>
    <row r="96815" spans="1:13" x14ac:dyDescent="0.3">
      <c r="A96815">
        <v>108890</v>
      </c>
      <c r="B96815" s="2">
        <v>45472.586388888885</v>
      </c>
      <c r="C96815" s="2">
        <v>45472.593773148146</v>
      </c>
      <c r="D96815">
        <v>2</v>
      </c>
      <c r="E96815">
        <v>1.61</v>
      </c>
      <c r="F96815">
        <v>75</v>
      </c>
      <c r="G96815">
        <v>262</v>
      </c>
      <c r="H96815">
        <v>9</v>
      </c>
      <c r="I96815">
        <v>0</v>
      </c>
      <c r="J96815" s="1" t="s">
        <v>13</v>
      </c>
      <c r="K96815" s="1" t="s">
        <v>16</v>
      </c>
      <c r="L96815" s="3">
        <v>0.58638888888888885</v>
      </c>
      <c r="M96815" s="3">
        <v>0.59377314814814819</v>
      </c>
    </row>
    <row r="96816" spans="1:13" x14ac:dyDescent="0.3">
      <c r="A96816">
        <v>108891</v>
      </c>
      <c r="B96816" s="2">
        <v>45472.617175925923</v>
      </c>
      <c r="C96816" s="2">
        <v>45472.641759259262</v>
      </c>
      <c r="D96816">
        <v>2</v>
      </c>
      <c r="E96816">
        <v>11.16</v>
      </c>
      <c r="F96816">
        <v>132</v>
      </c>
      <c r="G96816">
        <v>85</v>
      </c>
      <c r="H96816">
        <v>36.5</v>
      </c>
      <c r="I96816">
        <v>0</v>
      </c>
      <c r="J96816" s="1" t="s">
        <v>15</v>
      </c>
      <c r="K96816" s="1" t="s">
        <v>16</v>
      </c>
      <c r="L96816" s="3">
        <v>0.61717592592592596</v>
      </c>
      <c r="M96816" s="3">
        <v>0.64175925925925925</v>
      </c>
    </row>
    <row r="96817" spans="1:13" x14ac:dyDescent="0.3">
      <c r="A96817">
        <v>108892</v>
      </c>
      <c r="B96817" s="2">
        <v>45472.595300925925</v>
      </c>
      <c r="C96817" s="2">
        <v>45472.601041666669</v>
      </c>
      <c r="D96817">
        <v>1</v>
      </c>
      <c r="E96817">
        <v>1.18</v>
      </c>
      <c r="F96817">
        <v>237</v>
      </c>
      <c r="G96817">
        <v>140</v>
      </c>
      <c r="H96817">
        <v>7</v>
      </c>
      <c r="I96817">
        <v>0</v>
      </c>
      <c r="J96817" s="1" t="s">
        <v>18</v>
      </c>
      <c r="K96817" s="1" t="s">
        <v>16</v>
      </c>
      <c r="L96817" s="3">
        <v>0.59530092592592587</v>
      </c>
      <c r="M96817" s="3">
        <v>0.6010416666666667</v>
      </c>
    </row>
    <row r="96818" spans="1:13" x14ac:dyDescent="0.3">
      <c r="A96818">
        <v>108894</v>
      </c>
      <c r="B96818" s="2">
        <v>45472.590196759258</v>
      </c>
      <c r="C96818" s="2">
        <v>45472.596550925926</v>
      </c>
      <c r="D96818">
        <v>2</v>
      </c>
      <c r="E96818">
        <v>1.62</v>
      </c>
      <c r="F96818">
        <v>75</v>
      </c>
      <c r="G96818">
        <v>141</v>
      </c>
      <c r="H96818">
        <v>8.5</v>
      </c>
      <c r="I96818">
        <v>1.5</v>
      </c>
      <c r="J96818" s="1" t="s">
        <v>13</v>
      </c>
      <c r="K96818" s="1" t="s">
        <v>14</v>
      </c>
      <c r="L96818" s="3">
        <v>0.5901967592592593</v>
      </c>
      <c r="M96818" s="3">
        <v>0.59655092592592596</v>
      </c>
    </row>
    <row r="96819" spans="1:13" x14ac:dyDescent="0.3">
      <c r="A96819">
        <v>108895</v>
      </c>
      <c r="B96819" s="2">
        <v>45472.598935185182</v>
      </c>
      <c r="C96819" s="2">
        <v>45472.606273148151</v>
      </c>
      <c r="D96819">
        <v>1</v>
      </c>
      <c r="E96819">
        <v>2.13</v>
      </c>
      <c r="F96819">
        <v>113</v>
      </c>
      <c r="G96819">
        <v>230</v>
      </c>
      <c r="H96819">
        <v>10</v>
      </c>
      <c r="I96819">
        <v>2.66</v>
      </c>
      <c r="J96819" s="1" t="s">
        <v>13</v>
      </c>
      <c r="K96819" s="1" t="s">
        <v>14</v>
      </c>
      <c r="L96819" s="3">
        <v>0.59893518518518518</v>
      </c>
      <c r="M96819" s="3">
        <v>0.60627314814814814</v>
      </c>
    </row>
    <row r="96820" spans="1:13" x14ac:dyDescent="0.3">
      <c r="A96820">
        <v>108896</v>
      </c>
      <c r="B96820" s="2">
        <v>45472.593368055554</v>
      </c>
      <c r="C96820" s="2">
        <v>45472.598587962966</v>
      </c>
      <c r="D96820">
        <v>1</v>
      </c>
      <c r="E96820">
        <v>1.17</v>
      </c>
      <c r="F96820">
        <v>162</v>
      </c>
      <c r="G96820">
        <v>186</v>
      </c>
      <c r="H96820">
        <v>7</v>
      </c>
      <c r="I96820">
        <v>0</v>
      </c>
      <c r="J96820" s="1" t="s">
        <v>13</v>
      </c>
      <c r="K96820" s="1" t="s">
        <v>16</v>
      </c>
      <c r="L96820" s="3">
        <v>0.59336805555555561</v>
      </c>
      <c r="M96820" s="3">
        <v>0.59858796296296302</v>
      </c>
    </row>
    <row r="96821" spans="1:13" x14ac:dyDescent="0.3">
      <c r="A96821">
        <v>108897</v>
      </c>
      <c r="B96821" s="2">
        <v>45472.62395833333</v>
      </c>
      <c r="C96821" s="2">
        <v>45472.630115740743</v>
      </c>
      <c r="D96821">
        <v>1</v>
      </c>
      <c r="E96821">
        <v>1.5</v>
      </c>
      <c r="F96821">
        <v>68</v>
      </c>
      <c r="G96821">
        <v>50</v>
      </c>
      <c r="H96821">
        <v>8</v>
      </c>
      <c r="I96821">
        <v>0</v>
      </c>
      <c r="J96821" s="1" t="s">
        <v>15</v>
      </c>
      <c r="K96821" s="1" t="s">
        <v>16</v>
      </c>
      <c r="L96821" s="3">
        <v>0.62395833333333328</v>
      </c>
      <c r="M96821" s="3">
        <v>0.63011574074074073</v>
      </c>
    </row>
    <row r="96822" spans="1:13" x14ac:dyDescent="0.3">
      <c r="A96822">
        <v>108898</v>
      </c>
      <c r="B96822" s="2">
        <v>45472.614270833335</v>
      </c>
      <c r="C96822" s="2">
        <v>45472.620405092595</v>
      </c>
      <c r="D96822">
        <v>1</v>
      </c>
      <c r="E96822">
        <v>1.67</v>
      </c>
      <c r="F96822">
        <v>170</v>
      </c>
      <c r="G96822">
        <v>234</v>
      </c>
      <c r="H96822">
        <v>8</v>
      </c>
      <c r="I96822">
        <v>0</v>
      </c>
      <c r="J96822" s="1" t="s">
        <v>13</v>
      </c>
      <c r="K96822" s="1" t="s">
        <v>16</v>
      </c>
      <c r="L96822" s="3">
        <v>0.61427083333333332</v>
      </c>
      <c r="M96822" s="3">
        <v>0.62040509259259258</v>
      </c>
    </row>
    <row r="96823" spans="1:13" x14ac:dyDescent="0.3">
      <c r="A96823">
        <v>108899</v>
      </c>
      <c r="B96823" s="2">
        <v>45472.585775462961</v>
      </c>
      <c r="C96823" s="2">
        <v>45472.591053240743</v>
      </c>
      <c r="D96823">
        <v>2</v>
      </c>
      <c r="E96823">
        <v>1.1000000000000001</v>
      </c>
      <c r="F96823">
        <v>79</v>
      </c>
      <c r="G96823">
        <v>234</v>
      </c>
      <c r="H96823">
        <v>7</v>
      </c>
      <c r="I96823">
        <v>0</v>
      </c>
      <c r="J96823" s="1" t="s">
        <v>18</v>
      </c>
      <c r="K96823" s="1" t="s">
        <v>16</v>
      </c>
      <c r="L96823" s="3">
        <v>0.58577546296296301</v>
      </c>
      <c r="M96823" s="3">
        <v>0.59105324074074073</v>
      </c>
    </row>
    <row r="96824" spans="1:13" x14ac:dyDescent="0.3">
      <c r="A96824">
        <v>108900</v>
      </c>
      <c r="B96824" s="2">
        <v>45472.599803240744</v>
      </c>
      <c r="C96824" s="2">
        <v>45472.603449074071</v>
      </c>
      <c r="D96824">
        <v>1</v>
      </c>
      <c r="E96824">
        <v>1.3</v>
      </c>
      <c r="F96824">
        <v>142</v>
      </c>
      <c r="G96824">
        <v>239</v>
      </c>
      <c r="H96824">
        <v>6.5</v>
      </c>
      <c r="I96824">
        <v>1.95</v>
      </c>
      <c r="J96824" s="1" t="s">
        <v>17</v>
      </c>
      <c r="K96824" s="1" t="s">
        <v>14</v>
      </c>
      <c r="L96824" s="3">
        <v>0.59980324074074076</v>
      </c>
      <c r="M96824" s="3">
        <v>0.60344907407407411</v>
      </c>
    </row>
    <row r="96825" spans="1:13" x14ac:dyDescent="0.3">
      <c r="A96825">
        <v>108901</v>
      </c>
      <c r="B96825" s="2">
        <v>45472.606064814812</v>
      </c>
      <c r="C96825" s="2">
        <v>45472.613252314812</v>
      </c>
      <c r="D96825">
        <v>4</v>
      </c>
      <c r="E96825">
        <v>2</v>
      </c>
      <c r="F96825">
        <v>238</v>
      </c>
      <c r="G96825">
        <v>237</v>
      </c>
      <c r="H96825">
        <v>9.5</v>
      </c>
      <c r="I96825">
        <v>1.66</v>
      </c>
      <c r="J96825" s="1" t="s">
        <v>19</v>
      </c>
      <c r="K96825" s="1" t="s">
        <v>14</v>
      </c>
      <c r="L96825" s="3">
        <v>0.60606481481481478</v>
      </c>
      <c r="M96825" s="3">
        <v>0.61325231481481479</v>
      </c>
    </row>
    <row r="96826" spans="1:13" x14ac:dyDescent="0.3">
      <c r="A96826">
        <v>108902</v>
      </c>
      <c r="B96826" s="2">
        <v>45472.619398148148</v>
      </c>
      <c r="C96826" s="2">
        <v>45472.627916666665</v>
      </c>
      <c r="D96826">
        <v>1</v>
      </c>
      <c r="E96826">
        <v>2.7</v>
      </c>
      <c r="F96826">
        <v>236</v>
      </c>
      <c r="G96826">
        <v>166</v>
      </c>
      <c r="H96826">
        <v>11.5</v>
      </c>
      <c r="I96826">
        <v>0</v>
      </c>
      <c r="J96826" s="1" t="s">
        <v>13</v>
      </c>
      <c r="K96826" s="1" t="s">
        <v>16</v>
      </c>
      <c r="L96826" s="3">
        <v>0.6193981481481482</v>
      </c>
      <c r="M96826" s="3">
        <v>0.62791666666666668</v>
      </c>
    </row>
    <row r="96827" spans="1:13" x14ac:dyDescent="0.3">
      <c r="A96827">
        <v>108903</v>
      </c>
      <c r="B96827" s="2">
        <v>45472.602569444447</v>
      </c>
      <c r="C96827" s="2">
        <v>45472.611967592595</v>
      </c>
      <c r="D96827">
        <v>1</v>
      </c>
      <c r="E96827">
        <v>3.36</v>
      </c>
      <c r="F96827">
        <v>234</v>
      </c>
      <c r="G96827">
        <v>239</v>
      </c>
      <c r="H96827">
        <v>13</v>
      </c>
      <c r="I96827">
        <v>3.26</v>
      </c>
      <c r="J96827" s="1" t="s">
        <v>17</v>
      </c>
      <c r="K96827" s="1" t="s">
        <v>14</v>
      </c>
      <c r="L96827" s="3">
        <v>0.60256944444444449</v>
      </c>
      <c r="M96827" s="3">
        <v>0.61196759259259259</v>
      </c>
    </row>
    <row r="96828" spans="1:13" x14ac:dyDescent="0.3">
      <c r="A96828">
        <v>108905</v>
      </c>
      <c r="B96828" s="2">
        <v>45472.619444444441</v>
      </c>
      <c r="C96828" s="2">
        <v>45472.626516203702</v>
      </c>
      <c r="D96828">
        <v>1</v>
      </c>
      <c r="E96828">
        <v>1.3</v>
      </c>
      <c r="F96828">
        <v>161</v>
      </c>
      <c r="G96828">
        <v>229</v>
      </c>
      <c r="H96828">
        <v>8</v>
      </c>
      <c r="I96828">
        <v>0</v>
      </c>
      <c r="J96828" s="1" t="s">
        <v>19</v>
      </c>
      <c r="K96828" s="1" t="s">
        <v>16</v>
      </c>
      <c r="L96828" s="3">
        <v>0.61944444444444446</v>
      </c>
      <c r="M96828" s="3">
        <v>0.62651620370370376</v>
      </c>
    </row>
    <row r="96829" spans="1:13" x14ac:dyDescent="0.3">
      <c r="A96829">
        <v>108906</v>
      </c>
      <c r="B96829" s="2">
        <v>45472.593136574076</v>
      </c>
      <c r="C96829" s="2">
        <v>45472.598101851851</v>
      </c>
      <c r="D96829">
        <v>1</v>
      </c>
      <c r="E96829">
        <v>1.77</v>
      </c>
      <c r="F96829">
        <v>233</v>
      </c>
      <c r="G96829">
        <v>79</v>
      </c>
      <c r="H96829">
        <v>7.5</v>
      </c>
      <c r="I96829">
        <v>2.16</v>
      </c>
      <c r="J96829" s="1" t="s">
        <v>19</v>
      </c>
      <c r="K96829" s="1" t="s">
        <v>14</v>
      </c>
      <c r="L96829" s="3">
        <v>0.59313657407407405</v>
      </c>
      <c r="M96829" s="3">
        <v>0.59810185185185183</v>
      </c>
    </row>
    <row r="96830" spans="1:13" x14ac:dyDescent="0.3">
      <c r="A96830">
        <v>108908</v>
      </c>
      <c r="B96830" s="2">
        <v>45472.620879629627</v>
      </c>
      <c r="C96830" s="2">
        <v>45472.623530092591</v>
      </c>
      <c r="D96830">
        <v>1</v>
      </c>
      <c r="E96830">
        <v>1.07</v>
      </c>
      <c r="F96830">
        <v>100</v>
      </c>
      <c r="G96830">
        <v>90</v>
      </c>
      <c r="H96830">
        <v>5.5</v>
      </c>
      <c r="I96830">
        <v>1.76</v>
      </c>
      <c r="J96830" s="1" t="s">
        <v>19</v>
      </c>
      <c r="K96830" s="1" t="s">
        <v>14</v>
      </c>
      <c r="L96830" s="3">
        <v>0.62087962962962961</v>
      </c>
      <c r="M96830" s="3">
        <v>0.62353009259259262</v>
      </c>
    </row>
    <row r="96831" spans="1:13" x14ac:dyDescent="0.3">
      <c r="A96831">
        <v>108909</v>
      </c>
      <c r="B96831" s="2">
        <v>45472.613310185188</v>
      </c>
      <c r="C96831" s="2">
        <v>45472.616979166669</v>
      </c>
      <c r="D96831">
        <v>1</v>
      </c>
      <c r="E96831">
        <v>1.73</v>
      </c>
      <c r="F96831">
        <v>231</v>
      </c>
      <c r="G96831">
        <v>234</v>
      </c>
      <c r="H96831">
        <v>7</v>
      </c>
      <c r="I96831">
        <v>2.58</v>
      </c>
      <c r="J96831" s="1" t="s">
        <v>19</v>
      </c>
      <c r="K96831" s="1" t="s">
        <v>14</v>
      </c>
      <c r="L96831" s="3">
        <v>0.61331018518518521</v>
      </c>
      <c r="M96831" s="3">
        <v>0.61697916666666663</v>
      </c>
    </row>
    <row r="96832" spans="1:13" x14ac:dyDescent="0.3">
      <c r="A96832">
        <v>108910</v>
      </c>
      <c r="B96832" s="2">
        <v>45472.620474537034</v>
      </c>
      <c r="C96832" s="2">
        <v>45472.626909722225</v>
      </c>
      <c r="D96832">
        <v>1</v>
      </c>
      <c r="E96832">
        <v>2.11</v>
      </c>
      <c r="F96832">
        <v>151</v>
      </c>
      <c r="G96832">
        <v>262</v>
      </c>
      <c r="H96832">
        <v>9</v>
      </c>
      <c r="I96832">
        <v>2</v>
      </c>
      <c r="J96832" s="1" t="s">
        <v>19</v>
      </c>
      <c r="K96832" s="1" t="s">
        <v>14</v>
      </c>
      <c r="L96832" s="3">
        <v>0.62047453703703703</v>
      </c>
      <c r="M96832" s="3">
        <v>0.62690972222222219</v>
      </c>
    </row>
    <row r="96833" spans="1:13" x14ac:dyDescent="0.3">
      <c r="A96833">
        <v>108911</v>
      </c>
      <c r="B96833" s="2">
        <v>45472.601597222223</v>
      </c>
      <c r="C96833" s="2">
        <v>45472.606145833335</v>
      </c>
      <c r="D96833">
        <v>1</v>
      </c>
      <c r="E96833">
        <v>1.2</v>
      </c>
      <c r="F96833">
        <v>237</v>
      </c>
      <c r="G96833">
        <v>162</v>
      </c>
      <c r="H96833">
        <v>7</v>
      </c>
      <c r="I96833">
        <v>0</v>
      </c>
      <c r="J96833" s="1" t="s">
        <v>18</v>
      </c>
      <c r="K96833" s="1" t="s">
        <v>16</v>
      </c>
      <c r="L96833" s="3">
        <v>0.60159722222222223</v>
      </c>
      <c r="M96833" s="3">
        <v>0.60614583333333338</v>
      </c>
    </row>
    <row r="96834" spans="1:13" x14ac:dyDescent="0.3">
      <c r="A96834">
        <v>108912</v>
      </c>
      <c r="B96834" s="2">
        <v>45472.614386574074</v>
      </c>
      <c r="C96834" s="2">
        <v>45472.642824074072</v>
      </c>
      <c r="D96834">
        <v>1</v>
      </c>
      <c r="E96834">
        <v>7.6</v>
      </c>
      <c r="F96834">
        <v>161</v>
      </c>
      <c r="G96834">
        <v>225</v>
      </c>
      <c r="H96834">
        <v>30</v>
      </c>
      <c r="I96834">
        <v>0</v>
      </c>
      <c r="J96834" s="1" t="s">
        <v>18</v>
      </c>
      <c r="K96834" s="1" t="s">
        <v>16</v>
      </c>
      <c r="L96834" s="3">
        <v>0.61438657407407404</v>
      </c>
      <c r="M96834" s="3">
        <v>0.64282407407407405</v>
      </c>
    </row>
    <row r="96835" spans="1:13" x14ac:dyDescent="0.3">
      <c r="A96835">
        <v>108913</v>
      </c>
      <c r="B96835" s="2">
        <v>45472.617384259262</v>
      </c>
      <c r="C96835" s="2">
        <v>45472.631967592592</v>
      </c>
      <c r="D96835">
        <v>1</v>
      </c>
      <c r="E96835">
        <v>5.7</v>
      </c>
      <c r="F96835">
        <v>162</v>
      </c>
      <c r="G96835">
        <v>80</v>
      </c>
      <c r="H96835">
        <v>20</v>
      </c>
      <c r="I96835">
        <v>0</v>
      </c>
      <c r="J96835" s="1" t="s">
        <v>15</v>
      </c>
      <c r="K96835" s="1" t="s">
        <v>16</v>
      </c>
      <c r="L96835" s="3">
        <v>0.61738425925925922</v>
      </c>
      <c r="M96835" s="3">
        <v>0.63196759259259261</v>
      </c>
    </row>
    <row r="96836" spans="1:13" x14ac:dyDescent="0.3">
      <c r="A96836">
        <v>108914</v>
      </c>
      <c r="B96836" s="2">
        <v>45472.601770833331</v>
      </c>
      <c r="C96836" s="2">
        <v>45472.607569444444</v>
      </c>
      <c r="D96836">
        <v>1</v>
      </c>
      <c r="E96836">
        <v>1.65</v>
      </c>
      <c r="F96836">
        <v>236</v>
      </c>
      <c r="G96836">
        <v>43</v>
      </c>
      <c r="H96836">
        <v>8</v>
      </c>
      <c r="I96836">
        <v>0</v>
      </c>
      <c r="J96836" s="1" t="s">
        <v>18</v>
      </c>
      <c r="K96836" s="1" t="s">
        <v>16</v>
      </c>
      <c r="L96836" s="3">
        <v>0.60177083333333337</v>
      </c>
      <c r="M96836" s="3">
        <v>0.6075694444444445</v>
      </c>
    </row>
    <row r="96837" spans="1:13" x14ac:dyDescent="0.3">
      <c r="A96837">
        <v>108915</v>
      </c>
      <c r="B96837" s="2">
        <v>45472.608020833337</v>
      </c>
      <c r="C96837" s="2">
        <v>45472.613645833335</v>
      </c>
      <c r="D96837">
        <v>1</v>
      </c>
      <c r="E96837">
        <v>1.55</v>
      </c>
      <c r="F96837">
        <v>236</v>
      </c>
      <c r="G96837">
        <v>163</v>
      </c>
      <c r="H96837">
        <v>8</v>
      </c>
      <c r="I96837">
        <v>1.1299999999999999</v>
      </c>
      <c r="J96837" s="1" t="s">
        <v>18</v>
      </c>
      <c r="K96837" s="1" t="s">
        <v>14</v>
      </c>
      <c r="L96837" s="3">
        <v>0.60802083333333334</v>
      </c>
      <c r="M96837" s="3">
        <v>0.61364583333333333</v>
      </c>
    </row>
    <row r="96838" spans="1:13" x14ac:dyDescent="0.3">
      <c r="A96838">
        <v>108916</v>
      </c>
      <c r="B96838" s="2">
        <v>45472.586643518516</v>
      </c>
      <c r="C96838" s="2">
        <v>45472.596631944441</v>
      </c>
      <c r="D96838">
        <v>1</v>
      </c>
      <c r="E96838">
        <v>3.5</v>
      </c>
      <c r="F96838">
        <v>163</v>
      </c>
      <c r="G96838">
        <v>231</v>
      </c>
      <c r="H96838">
        <v>13</v>
      </c>
      <c r="I96838">
        <v>3.25</v>
      </c>
      <c r="J96838" s="1" t="s">
        <v>18</v>
      </c>
      <c r="K96838" s="1" t="s">
        <v>14</v>
      </c>
      <c r="L96838" s="3">
        <v>0.58664351851851848</v>
      </c>
      <c r="M96838" s="3">
        <v>0.59663194444444445</v>
      </c>
    </row>
    <row r="96839" spans="1:13" x14ac:dyDescent="0.3">
      <c r="A96839">
        <v>108917</v>
      </c>
      <c r="B96839" s="2">
        <v>45472.605115740742</v>
      </c>
      <c r="C96839" s="2">
        <v>45472.61986111111</v>
      </c>
      <c r="D96839">
        <v>1</v>
      </c>
      <c r="E96839">
        <v>5.6</v>
      </c>
      <c r="F96839">
        <v>162</v>
      </c>
      <c r="G96839">
        <v>42</v>
      </c>
      <c r="H96839">
        <v>21.5</v>
      </c>
      <c r="I96839">
        <v>0</v>
      </c>
      <c r="J96839" s="1" t="s">
        <v>13</v>
      </c>
      <c r="K96839" s="1" t="s">
        <v>16</v>
      </c>
      <c r="L96839" s="3">
        <v>0.6051157407407407</v>
      </c>
      <c r="M96839" s="3">
        <v>0.61986111111111108</v>
      </c>
    </row>
    <row r="96840" spans="1:13" x14ac:dyDescent="0.3">
      <c r="A96840">
        <v>108918</v>
      </c>
      <c r="B96840" s="2">
        <v>45472.596192129633</v>
      </c>
      <c r="C96840" s="2">
        <v>45472.604166666664</v>
      </c>
      <c r="D96840">
        <v>1</v>
      </c>
      <c r="E96840">
        <v>2.56</v>
      </c>
      <c r="F96840">
        <v>100</v>
      </c>
      <c r="G96840">
        <v>158</v>
      </c>
      <c r="H96840">
        <v>11</v>
      </c>
      <c r="I96840">
        <v>3.58</v>
      </c>
      <c r="J96840" s="1" t="s">
        <v>17</v>
      </c>
      <c r="K96840" s="1" t="s">
        <v>14</v>
      </c>
      <c r="L96840" s="3">
        <v>0.59619212962962964</v>
      </c>
      <c r="M96840" s="3">
        <v>0.60416666666666663</v>
      </c>
    </row>
    <row r="96841" spans="1:13" x14ac:dyDescent="0.3">
      <c r="A96841">
        <v>108919</v>
      </c>
      <c r="B96841" s="2">
        <v>45472.621111111112</v>
      </c>
      <c r="C96841" s="2">
        <v>45472.629675925928</v>
      </c>
      <c r="D96841">
        <v>1</v>
      </c>
      <c r="E96841">
        <v>1.58</v>
      </c>
      <c r="F96841">
        <v>239</v>
      </c>
      <c r="G96841">
        <v>236</v>
      </c>
      <c r="H96841">
        <v>10</v>
      </c>
      <c r="I96841">
        <v>2.66</v>
      </c>
      <c r="J96841" s="1" t="s">
        <v>13</v>
      </c>
      <c r="K96841" s="1" t="s">
        <v>14</v>
      </c>
      <c r="L96841" s="3">
        <v>0.62111111111111106</v>
      </c>
      <c r="M96841" s="3">
        <v>0.62967592592592592</v>
      </c>
    </row>
    <row r="96842" spans="1:13" x14ac:dyDescent="0.3">
      <c r="A96842">
        <v>108920</v>
      </c>
      <c r="B96842" s="2">
        <v>45472.596608796295</v>
      </c>
      <c r="C96842" s="2">
        <v>45472.609317129631</v>
      </c>
      <c r="D96842">
        <v>3</v>
      </c>
      <c r="E96842">
        <v>6.98</v>
      </c>
      <c r="F96842">
        <v>237</v>
      </c>
      <c r="G96842">
        <v>261</v>
      </c>
      <c r="H96842">
        <v>21.5</v>
      </c>
      <c r="I96842">
        <v>1</v>
      </c>
      <c r="J96842" s="1" t="s">
        <v>13</v>
      </c>
      <c r="K96842" s="1" t="s">
        <v>14</v>
      </c>
      <c r="L96842" s="3">
        <v>0.59660879629629626</v>
      </c>
      <c r="M96842" s="3">
        <v>0.60931712962962958</v>
      </c>
    </row>
    <row r="96843" spans="1:13" x14ac:dyDescent="0.3">
      <c r="A96843">
        <v>108921</v>
      </c>
      <c r="B96843" s="2">
        <v>45472.622141203705</v>
      </c>
      <c r="C96843" s="2">
        <v>45472.628622685188</v>
      </c>
      <c r="D96843">
        <v>6</v>
      </c>
      <c r="E96843">
        <v>1.48</v>
      </c>
      <c r="F96843">
        <v>164</v>
      </c>
      <c r="G96843">
        <v>48</v>
      </c>
      <c r="H96843">
        <v>8.5</v>
      </c>
      <c r="I96843">
        <v>2.95</v>
      </c>
      <c r="J96843" s="1" t="s">
        <v>13</v>
      </c>
      <c r="K96843" s="1" t="s">
        <v>14</v>
      </c>
      <c r="L96843" s="3">
        <v>0.62214120370370374</v>
      </c>
      <c r="M96843" s="3">
        <v>0.62862268518518516</v>
      </c>
    </row>
    <row r="96844" spans="1:13" x14ac:dyDescent="0.3">
      <c r="A96844">
        <v>108922</v>
      </c>
      <c r="B96844" s="2">
        <v>45472.594490740739</v>
      </c>
      <c r="C96844" s="2">
        <v>45472.620300925926</v>
      </c>
      <c r="D96844">
        <v>1</v>
      </c>
      <c r="E96844">
        <v>5.55</v>
      </c>
      <c r="F96844">
        <v>246</v>
      </c>
      <c r="G96844">
        <v>255</v>
      </c>
      <c r="H96844">
        <v>27.5</v>
      </c>
      <c r="I96844">
        <v>0</v>
      </c>
      <c r="J96844" s="1" t="s">
        <v>18</v>
      </c>
      <c r="K96844" s="1" t="s">
        <v>16</v>
      </c>
      <c r="L96844" s="3">
        <v>0.59449074074074071</v>
      </c>
      <c r="M96844" s="3">
        <v>0.62030092592592589</v>
      </c>
    </row>
    <row r="96845" spans="1:13" x14ac:dyDescent="0.3">
      <c r="A96845">
        <v>108923</v>
      </c>
      <c r="B96845" s="2">
        <v>45472.587002314816</v>
      </c>
      <c r="C96845" s="2">
        <v>45472.591469907406</v>
      </c>
      <c r="D96845">
        <v>1</v>
      </c>
      <c r="E96845">
        <v>1.3</v>
      </c>
      <c r="F96845">
        <v>239</v>
      </c>
      <c r="G96845">
        <v>236</v>
      </c>
      <c r="H96845">
        <v>7</v>
      </c>
      <c r="I96845">
        <v>3.35</v>
      </c>
      <c r="J96845" s="1" t="s">
        <v>15</v>
      </c>
      <c r="K96845" s="1" t="s">
        <v>14</v>
      </c>
      <c r="L96845" s="3">
        <v>0.5870023148148148</v>
      </c>
      <c r="M96845" s="3">
        <v>0.59146990740740746</v>
      </c>
    </row>
    <row r="96846" spans="1:13" x14ac:dyDescent="0.3">
      <c r="A96846">
        <v>108924</v>
      </c>
      <c r="B96846" s="2">
        <v>45472.624548611115</v>
      </c>
      <c r="C96846" s="2">
        <v>45472.630393518521</v>
      </c>
      <c r="D96846">
        <v>2</v>
      </c>
      <c r="E96846">
        <v>1.3</v>
      </c>
      <c r="F96846">
        <v>142</v>
      </c>
      <c r="G96846">
        <v>237</v>
      </c>
      <c r="H96846">
        <v>7.5</v>
      </c>
      <c r="I96846">
        <v>1</v>
      </c>
      <c r="J96846" s="1" t="s">
        <v>15</v>
      </c>
      <c r="K96846" s="1" t="s">
        <v>14</v>
      </c>
      <c r="L96846" s="3">
        <v>0.62454861111111115</v>
      </c>
      <c r="M96846" s="3">
        <v>0.63039351851851855</v>
      </c>
    </row>
    <row r="96847" spans="1:13" x14ac:dyDescent="0.3">
      <c r="A96847">
        <v>108925</v>
      </c>
      <c r="B96847" s="2">
        <v>45472.585509259261</v>
      </c>
      <c r="C96847" s="2">
        <v>45472.610347222224</v>
      </c>
      <c r="D96847">
        <v>1</v>
      </c>
      <c r="E96847">
        <v>12.18</v>
      </c>
      <c r="F96847">
        <v>138</v>
      </c>
      <c r="G96847">
        <v>132</v>
      </c>
      <c r="H96847">
        <v>36.5</v>
      </c>
      <c r="I96847">
        <v>0</v>
      </c>
      <c r="J96847" s="1" t="s">
        <v>17</v>
      </c>
      <c r="K96847" s="1" t="s">
        <v>16</v>
      </c>
      <c r="L96847" s="3">
        <v>0.58550925925925923</v>
      </c>
      <c r="M96847" s="3">
        <v>0.61034722222222226</v>
      </c>
    </row>
    <row r="96848" spans="1:13" x14ac:dyDescent="0.3">
      <c r="A96848">
        <v>108926</v>
      </c>
      <c r="B96848" s="2">
        <v>45472.588414351849</v>
      </c>
      <c r="C96848" s="2">
        <v>45472.59584490741</v>
      </c>
      <c r="D96848">
        <v>1</v>
      </c>
      <c r="E96848">
        <v>1.9</v>
      </c>
      <c r="F96848">
        <v>25</v>
      </c>
      <c r="G96848">
        <v>54</v>
      </c>
      <c r="H96848">
        <v>9</v>
      </c>
      <c r="I96848">
        <v>0</v>
      </c>
      <c r="J96848" s="1" t="s">
        <v>13</v>
      </c>
      <c r="K96848" s="1" t="s">
        <v>16</v>
      </c>
      <c r="L96848" s="3">
        <v>0.58841435185185187</v>
      </c>
      <c r="M96848" s="3">
        <v>0.59584490740740736</v>
      </c>
    </row>
    <row r="96849" spans="1:13" x14ac:dyDescent="0.3">
      <c r="A96849">
        <v>108927</v>
      </c>
      <c r="B96849" s="2">
        <v>45472.622546296298</v>
      </c>
      <c r="C96849" s="2">
        <v>45472.631053240744</v>
      </c>
      <c r="D96849">
        <v>1</v>
      </c>
      <c r="E96849">
        <v>2.02</v>
      </c>
      <c r="F96849">
        <v>161</v>
      </c>
      <c r="G96849">
        <v>143</v>
      </c>
      <c r="H96849">
        <v>10.5</v>
      </c>
      <c r="I96849">
        <v>2.76</v>
      </c>
      <c r="J96849" s="1" t="s">
        <v>13</v>
      </c>
      <c r="K96849" s="1" t="s">
        <v>14</v>
      </c>
      <c r="L96849" s="3">
        <v>0.62254629629629632</v>
      </c>
      <c r="M96849" s="3">
        <v>0.63105324074074076</v>
      </c>
    </row>
    <row r="96850" spans="1:13" x14ac:dyDescent="0.3">
      <c r="A96850">
        <v>108928</v>
      </c>
      <c r="B96850" s="2">
        <v>45472.601388888892</v>
      </c>
      <c r="C96850" s="2">
        <v>45472.630555555559</v>
      </c>
      <c r="D96850">
        <v>2</v>
      </c>
      <c r="E96850">
        <v>19.09</v>
      </c>
      <c r="F96850">
        <v>248</v>
      </c>
      <c r="G96850">
        <v>68</v>
      </c>
      <c r="H96850">
        <v>55</v>
      </c>
      <c r="I96850">
        <v>2.75</v>
      </c>
      <c r="J96850" s="1" t="s">
        <v>13</v>
      </c>
      <c r="K96850" s="1" t="s">
        <v>14</v>
      </c>
      <c r="L96850" s="3">
        <v>0.60138888888888886</v>
      </c>
      <c r="M96850" s="3">
        <v>0.63055555555555554</v>
      </c>
    </row>
    <row r="96851" spans="1:13" x14ac:dyDescent="0.3">
      <c r="A96851">
        <v>108929</v>
      </c>
      <c r="B96851" s="2">
        <v>45472.592870370368</v>
      </c>
      <c r="C96851" s="2">
        <v>45472.598981481482</v>
      </c>
      <c r="D96851">
        <v>1</v>
      </c>
      <c r="E96851">
        <v>1.34</v>
      </c>
      <c r="F96851">
        <v>249</v>
      </c>
      <c r="G96851">
        <v>79</v>
      </c>
      <c r="H96851">
        <v>7.5</v>
      </c>
      <c r="I96851">
        <v>1</v>
      </c>
      <c r="J96851" s="1" t="s">
        <v>19</v>
      </c>
      <c r="K96851" s="1" t="s">
        <v>14</v>
      </c>
      <c r="L96851" s="3">
        <v>0.59287037037037038</v>
      </c>
      <c r="M96851" s="3">
        <v>0.59898148148148145</v>
      </c>
    </row>
    <row r="96852" spans="1:13" x14ac:dyDescent="0.3">
      <c r="A96852">
        <v>108930</v>
      </c>
      <c r="B96852" s="2">
        <v>45472.589641203704</v>
      </c>
      <c r="C96852" s="2">
        <v>45472.598356481481</v>
      </c>
      <c r="D96852">
        <v>3</v>
      </c>
      <c r="E96852">
        <v>1.73</v>
      </c>
      <c r="F96852">
        <v>140</v>
      </c>
      <c r="G96852">
        <v>263</v>
      </c>
      <c r="H96852">
        <v>9.5</v>
      </c>
      <c r="I96852">
        <v>2.56</v>
      </c>
      <c r="J96852" s="1" t="s">
        <v>13</v>
      </c>
      <c r="K96852" s="1" t="s">
        <v>14</v>
      </c>
      <c r="L96852" s="3">
        <v>0.58964120370370365</v>
      </c>
      <c r="M96852" s="3">
        <v>0.59835648148148146</v>
      </c>
    </row>
    <row r="96853" spans="1:13" x14ac:dyDescent="0.3">
      <c r="A96853">
        <v>108932</v>
      </c>
      <c r="B96853" s="2">
        <v>45472.586539351854</v>
      </c>
      <c r="C96853" s="2">
        <v>45472.599386574075</v>
      </c>
      <c r="D96853">
        <v>1</v>
      </c>
      <c r="E96853">
        <v>3.83</v>
      </c>
      <c r="F96853">
        <v>144</v>
      </c>
      <c r="G96853">
        <v>186</v>
      </c>
      <c r="H96853">
        <v>15.5</v>
      </c>
      <c r="I96853">
        <v>0.94</v>
      </c>
      <c r="J96853" s="1" t="s">
        <v>18</v>
      </c>
      <c r="K96853" s="1" t="s">
        <v>14</v>
      </c>
      <c r="L96853" s="3">
        <v>0.5865393518518518</v>
      </c>
      <c r="M96853" s="3">
        <v>0.59938657407407403</v>
      </c>
    </row>
    <row r="96854" spans="1:13" x14ac:dyDescent="0.3">
      <c r="A96854">
        <v>108933</v>
      </c>
      <c r="B96854" s="2">
        <v>45472.61346064815</v>
      </c>
      <c r="C96854" s="2">
        <v>45472.638564814813</v>
      </c>
      <c r="D96854">
        <v>1</v>
      </c>
      <c r="E96854">
        <v>7.79</v>
      </c>
      <c r="F96854">
        <v>144</v>
      </c>
      <c r="G96854">
        <v>7</v>
      </c>
      <c r="H96854">
        <v>29.5</v>
      </c>
      <c r="I96854">
        <v>0</v>
      </c>
      <c r="J96854" s="1" t="s">
        <v>19</v>
      </c>
      <c r="K96854" s="1" t="s">
        <v>16</v>
      </c>
      <c r="L96854" s="3">
        <v>0.61346064814814816</v>
      </c>
      <c r="M96854" s="3">
        <v>0.63856481481481486</v>
      </c>
    </row>
    <row r="96855" spans="1:13" x14ac:dyDescent="0.3">
      <c r="A96855">
        <v>108934</v>
      </c>
      <c r="B96855" s="2">
        <v>45472.598807870374</v>
      </c>
      <c r="C96855" s="2">
        <v>45472.616539351853</v>
      </c>
      <c r="D96855">
        <v>1</v>
      </c>
      <c r="E96855">
        <v>8.8800000000000008</v>
      </c>
      <c r="F96855">
        <v>186</v>
      </c>
      <c r="G96855">
        <v>243</v>
      </c>
      <c r="H96855">
        <v>28.5</v>
      </c>
      <c r="I96855">
        <v>0</v>
      </c>
      <c r="J96855" s="1" t="s">
        <v>19</v>
      </c>
      <c r="K96855" s="1" t="s">
        <v>16</v>
      </c>
      <c r="L96855" s="3">
        <v>0.59880787037037042</v>
      </c>
      <c r="M96855" s="3">
        <v>0.61653935185185182</v>
      </c>
    </row>
    <row r="96856" spans="1:13" x14ac:dyDescent="0.3">
      <c r="A96856">
        <v>108935</v>
      </c>
      <c r="B96856" s="2">
        <v>45472.600127314814</v>
      </c>
      <c r="C96856" s="2">
        <v>45472.603113425925</v>
      </c>
      <c r="D96856">
        <v>1</v>
      </c>
      <c r="E96856">
        <v>1.1000000000000001</v>
      </c>
      <c r="F96856">
        <v>137</v>
      </c>
      <c r="G96856">
        <v>229</v>
      </c>
      <c r="H96856">
        <v>5.5</v>
      </c>
      <c r="I96856">
        <v>0</v>
      </c>
      <c r="J96856" s="1" t="s">
        <v>15</v>
      </c>
      <c r="K96856" s="1" t="s">
        <v>16</v>
      </c>
      <c r="L96856" s="3">
        <v>0.60012731481481485</v>
      </c>
      <c r="M96856" s="3">
        <v>0.60311342592592587</v>
      </c>
    </row>
    <row r="96857" spans="1:13" x14ac:dyDescent="0.3">
      <c r="A96857">
        <v>108936</v>
      </c>
      <c r="B96857" s="2">
        <v>45472.603379629632</v>
      </c>
      <c r="C96857" s="2">
        <v>45472.608518518522</v>
      </c>
      <c r="D96857">
        <v>1</v>
      </c>
      <c r="E96857">
        <v>1.53</v>
      </c>
      <c r="F96857">
        <v>234</v>
      </c>
      <c r="G96857">
        <v>211</v>
      </c>
      <c r="H96857">
        <v>7</v>
      </c>
      <c r="I96857">
        <v>2.06</v>
      </c>
      <c r="J96857" s="1" t="s">
        <v>19</v>
      </c>
      <c r="K96857" s="1" t="s">
        <v>14</v>
      </c>
      <c r="L96857" s="3">
        <v>0.60337962962962965</v>
      </c>
      <c r="M96857" s="3">
        <v>0.60851851851851857</v>
      </c>
    </row>
    <row r="96858" spans="1:13" x14ac:dyDescent="0.3">
      <c r="A96858">
        <v>108937</v>
      </c>
      <c r="B96858" s="2">
        <v>45472.610775462963</v>
      </c>
      <c r="C96858" s="2">
        <v>45472.620358796295</v>
      </c>
      <c r="D96858">
        <v>2</v>
      </c>
      <c r="E96858">
        <v>3.78</v>
      </c>
      <c r="F96858">
        <v>114</v>
      </c>
      <c r="G96858">
        <v>237</v>
      </c>
      <c r="H96858">
        <v>13</v>
      </c>
      <c r="I96858">
        <v>3.26</v>
      </c>
      <c r="J96858" s="1" t="s">
        <v>19</v>
      </c>
      <c r="K96858" s="1" t="s">
        <v>14</v>
      </c>
      <c r="L96858" s="3">
        <v>0.61077546296296292</v>
      </c>
      <c r="M96858" s="3">
        <v>0.62035879629629631</v>
      </c>
    </row>
    <row r="96859" spans="1:13" x14ac:dyDescent="0.3">
      <c r="A96859">
        <v>108938</v>
      </c>
      <c r="B96859" s="2">
        <v>45472.593888888892</v>
      </c>
      <c r="C96859" s="2">
        <v>45472.602986111109</v>
      </c>
      <c r="D96859">
        <v>1</v>
      </c>
      <c r="E96859">
        <v>3.58</v>
      </c>
      <c r="F96859">
        <v>231</v>
      </c>
      <c r="G96859">
        <v>48</v>
      </c>
      <c r="H96859">
        <v>13.5</v>
      </c>
      <c r="I96859">
        <v>0</v>
      </c>
      <c r="J96859" s="1" t="s">
        <v>13</v>
      </c>
      <c r="K96859" s="1" t="s">
        <v>14</v>
      </c>
      <c r="L96859" s="3">
        <v>0.59388888888888891</v>
      </c>
      <c r="M96859" s="3">
        <v>0.60298611111111111</v>
      </c>
    </row>
    <row r="96860" spans="1:13" x14ac:dyDescent="0.3">
      <c r="A96860">
        <v>108939</v>
      </c>
      <c r="B96860" s="2">
        <v>45472.606793981482</v>
      </c>
      <c r="C96860" s="2">
        <v>45472.610312500001</v>
      </c>
      <c r="D96860">
        <v>1</v>
      </c>
      <c r="E96860">
        <v>1.18</v>
      </c>
      <c r="F96860">
        <v>142</v>
      </c>
      <c r="G96860">
        <v>239</v>
      </c>
      <c r="H96860">
        <v>6</v>
      </c>
      <c r="I96860">
        <v>1.86</v>
      </c>
      <c r="J96860" s="1" t="s">
        <v>13</v>
      </c>
      <c r="K96860" s="1" t="s">
        <v>14</v>
      </c>
      <c r="L96860" s="3">
        <v>0.60679398148148145</v>
      </c>
      <c r="M96860" s="3">
        <v>0.61031250000000004</v>
      </c>
    </row>
    <row r="96861" spans="1:13" x14ac:dyDescent="0.3">
      <c r="A96861">
        <v>108940</v>
      </c>
      <c r="B96861" s="2">
        <v>45472.614594907405</v>
      </c>
      <c r="C96861" s="2">
        <v>45472.622800925928</v>
      </c>
      <c r="D96861">
        <v>1</v>
      </c>
      <c r="E96861">
        <v>2.0699999999999998</v>
      </c>
      <c r="F96861">
        <v>239</v>
      </c>
      <c r="G96861">
        <v>141</v>
      </c>
      <c r="H96861">
        <v>10.5</v>
      </c>
      <c r="I96861">
        <v>1.5</v>
      </c>
      <c r="J96861" s="1" t="s">
        <v>13</v>
      </c>
      <c r="K96861" s="1" t="s">
        <v>14</v>
      </c>
      <c r="L96861" s="3">
        <v>0.61459490740740741</v>
      </c>
      <c r="M96861" s="3">
        <v>0.62280092592592595</v>
      </c>
    </row>
    <row r="96862" spans="1:13" x14ac:dyDescent="0.3">
      <c r="A96862">
        <v>108941</v>
      </c>
      <c r="B96862" s="2">
        <v>45472.60052083333</v>
      </c>
      <c r="C96862" s="2">
        <v>45472.618356481478</v>
      </c>
      <c r="D96862">
        <v>1</v>
      </c>
      <c r="E96862">
        <v>11.8</v>
      </c>
      <c r="F96862">
        <v>138</v>
      </c>
      <c r="G96862">
        <v>132</v>
      </c>
      <c r="H96862">
        <v>35</v>
      </c>
      <c r="I96862">
        <v>2</v>
      </c>
      <c r="J96862" s="1" t="s">
        <v>18</v>
      </c>
      <c r="K96862" s="1" t="s">
        <v>14</v>
      </c>
      <c r="L96862" s="3">
        <v>0.60052083333333328</v>
      </c>
      <c r="M96862" s="3">
        <v>0.61835648148148148</v>
      </c>
    </row>
    <row r="96863" spans="1:13" x14ac:dyDescent="0.3">
      <c r="A96863">
        <v>108942</v>
      </c>
      <c r="B96863" s="2">
        <v>45472.616886574076</v>
      </c>
      <c r="C96863" s="2">
        <v>45472.625127314815</v>
      </c>
      <c r="D96863">
        <v>1</v>
      </c>
      <c r="E96863">
        <v>2.35</v>
      </c>
      <c r="F96863">
        <v>238</v>
      </c>
      <c r="G96863">
        <v>75</v>
      </c>
      <c r="H96863">
        <v>10</v>
      </c>
      <c r="I96863">
        <v>0</v>
      </c>
      <c r="J96863" s="1" t="s">
        <v>13</v>
      </c>
      <c r="K96863" s="1" t="s">
        <v>16</v>
      </c>
      <c r="L96863" s="3">
        <v>0.6168865740740741</v>
      </c>
      <c r="M96863" s="3">
        <v>0.62512731481481476</v>
      </c>
    </row>
    <row r="96864" spans="1:13" x14ac:dyDescent="0.3">
      <c r="A96864">
        <v>108943</v>
      </c>
      <c r="B96864" s="2">
        <v>45472.599456018521</v>
      </c>
      <c r="C96864" s="2">
        <v>45472.604074074072</v>
      </c>
      <c r="D96864">
        <v>1</v>
      </c>
      <c r="E96864">
        <v>1.3</v>
      </c>
      <c r="F96864">
        <v>233</v>
      </c>
      <c r="G96864">
        <v>100</v>
      </c>
      <c r="H96864">
        <v>6.5</v>
      </c>
      <c r="I96864">
        <v>0</v>
      </c>
      <c r="J96864" s="1" t="s">
        <v>18</v>
      </c>
      <c r="K96864" s="1" t="s">
        <v>16</v>
      </c>
      <c r="L96864" s="3">
        <v>0.59945601851851849</v>
      </c>
      <c r="M96864" s="3">
        <v>0.6040740740740741</v>
      </c>
    </row>
    <row r="96865" spans="1:13" x14ac:dyDescent="0.3">
      <c r="A96865">
        <v>108944</v>
      </c>
      <c r="B96865" s="2">
        <v>45472.586921296293</v>
      </c>
      <c r="C96865" s="2">
        <v>45472.590578703705</v>
      </c>
      <c r="D96865">
        <v>1</v>
      </c>
      <c r="E96865">
        <v>1.06</v>
      </c>
      <c r="F96865">
        <v>239</v>
      </c>
      <c r="G96865">
        <v>48</v>
      </c>
      <c r="H96865">
        <v>6</v>
      </c>
      <c r="I96865">
        <v>1.86</v>
      </c>
      <c r="J96865" s="1" t="s">
        <v>19</v>
      </c>
      <c r="K96865" s="1" t="s">
        <v>14</v>
      </c>
      <c r="L96865" s="3">
        <v>0.5869212962962963</v>
      </c>
      <c r="M96865" s="3">
        <v>0.59057870370370369</v>
      </c>
    </row>
    <row r="96866" spans="1:13" x14ac:dyDescent="0.3">
      <c r="A96866">
        <v>108945</v>
      </c>
      <c r="B96866" s="2">
        <v>45472.594050925924</v>
      </c>
      <c r="C96866" s="2">
        <v>45472.601238425923</v>
      </c>
      <c r="D96866">
        <v>1</v>
      </c>
      <c r="E96866">
        <v>1.72</v>
      </c>
      <c r="F96866">
        <v>170</v>
      </c>
      <c r="G96866">
        <v>140</v>
      </c>
      <c r="H96866">
        <v>9</v>
      </c>
      <c r="I96866">
        <v>1</v>
      </c>
      <c r="J96866" s="1" t="s">
        <v>13</v>
      </c>
      <c r="K96866" s="1" t="s">
        <v>14</v>
      </c>
      <c r="L96866" s="3">
        <v>0.5940509259259259</v>
      </c>
      <c r="M96866" s="3">
        <v>0.60123842592592591</v>
      </c>
    </row>
    <row r="96867" spans="1:13" x14ac:dyDescent="0.3">
      <c r="A96867">
        <v>108946</v>
      </c>
      <c r="B96867" s="2">
        <v>45472.594733796293</v>
      </c>
      <c r="C96867" s="2">
        <v>45472.611747685187</v>
      </c>
      <c r="D96867">
        <v>1</v>
      </c>
      <c r="E96867">
        <v>4.62</v>
      </c>
      <c r="F96867">
        <v>68</v>
      </c>
      <c r="G96867">
        <v>140</v>
      </c>
      <c r="H96867">
        <v>19</v>
      </c>
      <c r="I96867">
        <v>4.46</v>
      </c>
      <c r="J96867" s="1" t="s">
        <v>18</v>
      </c>
      <c r="K96867" s="1" t="s">
        <v>14</v>
      </c>
      <c r="L96867" s="3">
        <v>0.5947337962962963</v>
      </c>
      <c r="M96867" s="3">
        <v>0.61174768518518519</v>
      </c>
    </row>
    <row r="96868" spans="1:13" x14ac:dyDescent="0.3">
      <c r="A96868">
        <v>108947</v>
      </c>
      <c r="B96868" s="2">
        <v>45472.601342592592</v>
      </c>
      <c r="C96868" s="2">
        <v>45472.610289351855</v>
      </c>
      <c r="D96868">
        <v>2</v>
      </c>
      <c r="E96868">
        <v>2.63</v>
      </c>
      <c r="F96868">
        <v>137</v>
      </c>
      <c r="G96868">
        <v>236</v>
      </c>
      <c r="H96868">
        <v>11.5</v>
      </c>
      <c r="I96868">
        <v>0</v>
      </c>
      <c r="J96868" s="1" t="s">
        <v>17</v>
      </c>
      <c r="K96868" s="1" t="s">
        <v>16</v>
      </c>
      <c r="L96868" s="3">
        <v>0.6013425925925926</v>
      </c>
      <c r="M96868" s="3">
        <v>0.61028935185185185</v>
      </c>
    </row>
    <row r="96869" spans="1:13" x14ac:dyDescent="0.3">
      <c r="A96869">
        <v>108948</v>
      </c>
      <c r="B96869" s="2">
        <v>45472.594490740739</v>
      </c>
      <c r="C96869" s="2">
        <v>45472.601956018516</v>
      </c>
      <c r="D96869">
        <v>1</v>
      </c>
      <c r="E96869">
        <v>1.9</v>
      </c>
      <c r="F96869">
        <v>161</v>
      </c>
      <c r="G96869">
        <v>107</v>
      </c>
      <c r="H96869">
        <v>9.5</v>
      </c>
      <c r="I96869">
        <v>2.5499999999999998</v>
      </c>
      <c r="J96869" s="1" t="s">
        <v>13</v>
      </c>
      <c r="K96869" s="1" t="s">
        <v>14</v>
      </c>
      <c r="L96869" s="3">
        <v>0.59449074074074071</v>
      </c>
      <c r="M96869" s="3">
        <v>0.60195601851851854</v>
      </c>
    </row>
    <row r="96870" spans="1:13" x14ac:dyDescent="0.3">
      <c r="A96870">
        <v>108949</v>
      </c>
      <c r="B96870" s="2">
        <v>45472.605775462966</v>
      </c>
      <c r="C96870" s="2">
        <v>45472.618252314816</v>
      </c>
      <c r="D96870">
        <v>1</v>
      </c>
      <c r="E96870">
        <v>4.3</v>
      </c>
      <c r="F96870">
        <v>107</v>
      </c>
      <c r="G96870">
        <v>75</v>
      </c>
      <c r="H96870">
        <v>15.5</v>
      </c>
      <c r="I96870">
        <v>3.75</v>
      </c>
      <c r="J96870" s="1" t="s">
        <v>18</v>
      </c>
      <c r="K96870" s="1" t="s">
        <v>14</v>
      </c>
      <c r="L96870" s="3">
        <v>0.60577546296296292</v>
      </c>
      <c r="M96870" s="3">
        <v>0.6182523148148148</v>
      </c>
    </row>
    <row r="96871" spans="1:13" x14ac:dyDescent="0.3">
      <c r="A96871">
        <v>108950</v>
      </c>
      <c r="B96871" s="2">
        <v>45472.588379629633</v>
      </c>
      <c r="C96871" s="2">
        <v>45472.592731481483</v>
      </c>
      <c r="D96871">
        <v>1</v>
      </c>
      <c r="E96871">
        <v>1.49</v>
      </c>
      <c r="F96871">
        <v>107</v>
      </c>
      <c r="G96871">
        <v>79</v>
      </c>
      <c r="H96871">
        <v>7.5</v>
      </c>
      <c r="I96871">
        <v>0</v>
      </c>
      <c r="J96871" s="1" t="s">
        <v>13</v>
      </c>
      <c r="K96871" s="1" t="s">
        <v>16</v>
      </c>
      <c r="L96871" s="3">
        <v>0.58837962962962964</v>
      </c>
      <c r="M96871" s="3">
        <v>0.59273148148148147</v>
      </c>
    </row>
    <row r="96872" spans="1:13" x14ac:dyDescent="0.3">
      <c r="A96872">
        <v>108951</v>
      </c>
      <c r="B96872" s="2">
        <v>45472.59888888889</v>
      </c>
      <c r="C96872" s="2">
        <v>45472.610775462963</v>
      </c>
      <c r="D96872">
        <v>1</v>
      </c>
      <c r="E96872">
        <v>4.3</v>
      </c>
      <c r="F96872">
        <v>230</v>
      </c>
      <c r="G96872">
        <v>166</v>
      </c>
      <c r="H96872">
        <v>15.5</v>
      </c>
      <c r="I96872">
        <v>3.76</v>
      </c>
      <c r="J96872" s="1" t="s">
        <v>13</v>
      </c>
      <c r="K96872" s="1" t="s">
        <v>14</v>
      </c>
      <c r="L96872" s="3">
        <v>0.59888888888888892</v>
      </c>
      <c r="M96872" s="3">
        <v>0.61077546296296292</v>
      </c>
    </row>
    <row r="96873" spans="1:13" x14ac:dyDescent="0.3">
      <c r="A96873">
        <v>108952</v>
      </c>
      <c r="B96873" s="2">
        <v>45472.615381944444</v>
      </c>
      <c r="C96873" s="2">
        <v>45472.628877314812</v>
      </c>
      <c r="D96873">
        <v>1</v>
      </c>
      <c r="E96873">
        <v>4.7</v>
      </c>
      <c r="F96873">
        <v>79</v>
      </c>
      <c r="G96873">
        <v>33</v>
      </c>
      <c r="H96873">
        <v>17</v>
      </c>
      <c r="I96873">
        <v>0</v>
      </c>
      <c r="J96873" s="1" t="s">
        <v>15</v>
      </c>
      <c r="K96873" s="1" t="s">
        <v>16</v>
      </c>
      <c r="L96873" s="3">
        <v>0.6153819444444445</v>
      </c>
      <c r="M96873" s="3">
        <v>0.62887731481481479</v>
      </c>
    </row>
    <row r="96874" spans="1:13" x14ac:dyDescent="0.3">
      <c r="A96874">
        <v>108953</v>
      </c>
      <c r="B96874" s="2">
        <v>45472.589409722219</v>
      </c>
      <c r="C96874" s="2">
        <v>45472.602835648147</v>
      </c>
      <c r="D96874">
        <v>1</v>
      </c>
      <c r="E96874">
        <v>4.49</v>
      </c>
      <c r="F96874">
        <v>246</v>
      </c>
      <c r="G96874">
        <v>151</v>
      </c>
      <c r="H96874">
        <v>17.5</v>
      </c>
      <c r="I96874">
        <v>4.16</v>
      </c>
      <c r="J96874" s="1" t="s">
        <v>18</v>
      </c>
      <c r="K96874" s="1" t="s">
        <v>14</v>
      </c>
      <c r="L96874" s="3">
        <v>0.58940972222222221</v>
      </c>
      <c r="M96874" s="3">
        <v>0.60283564814814816</v>
      </c>
    </row>
    <row r="96875" spans="1:13" x14ac:dyDescent="0.3">
      <c r="A96875">
        <v>108955</v>
      </c>
      <c r="B96875" s="2">
        <v>45472.605902777781</v>
      </c>
      <c r="C96875" s="2">
        <v>45472.613634259258</v>
      </c>
      <c r="D96875">
        <v>1</v>
      </c>
      <c r="E96875">
        <v>2.31</v>
      </c>
      <c r="F96875">
        <v>161</v>
      </c>
      <c r="G96875">
        <v>239</v>
      </c>
      <c r="H96875">
        <v>10.5</v>
      </c>
      <c r="I96875">
        <v>0</v>
      </c>
      <c r="J96875" s="1" t="s">
        <v>13</v>
      </c>
      <c r="K96875" s="1" t="s">
        <v>16</v>
      </c>
      <c r="L96875" s="3">
        <v>0.60590277777777779</v>
      </c>
      <c r="M96875" s="3">
        <v>0.6136342592592593</v>
      </c>
    </row>
    <row r="96876" spans="1:13" x14ac:dyDescent="0.3">
      <c r="A96876">
        <v>108956</v>
      </c>
      <c r="B96876" s="2">
        <v>45472.584537037037</v>
      </c>
      <c r="C96876" s="2">
        <v>45472.594097222223</v>
      </c>
      <c r="D96876">
        <v>1</v>
      </c>
      <c r="E96876">
        <v>2.1</v>
      </c>
      <c r="F96876">
        <v>237</v>
      </c>
      <c r="G96876">
        <v>186</v>
      </c>
      <c r="H96876">
        <v>11</v>
      </c>
      <c r="I96876">
        <v>3.8</v>
      </c>
      <c r="J96876" s="1" t="s">
        <v>13</v>
      </c>
      <c r="K96876" s="1" t="s">
        <v>14</v>
      </c>
      <c r="L96876" s="3">
        <v>0.58453703703703708</v>
      </c>
      <c r="M96876" s="3">
        <v>0.59409722222222228</v>
      </c>
    </row>
    <row r="96877" spans="1:13" x14ac:dyDescent="0.3">
      <c r="A96877">
        <v>108958</v>
      </c>
      <c r="B96877" s="2">
        <v>45472.618576388886</v>
      </c>
      <c r="C96877" s="2">
        <v>45472.630370370367</v>
      </c>
      <c r="D96877">
        <v>1</v>
      </c>
      <c r="E96877">
        <v>2.29</v>
      </c>
      <c r="F96877">
        <v>142</v>
      </c>
      <c r="G96877">
        <v>140</v>
      </c>
      <c r="H96877">
        <v>13</v>
      </c>
      <c r="I96877">
        <v>4.08</v>
      </c>
      <c r="J96877" s="1" t="s">
        <v>18</v>
      </c>
      <c r="K96877" s="1" t="s">
        <v>14</v>
      </c>
      <c r="L96877" s="3">
        <v>0.61857638888888888</v>
      </c>
      <c r="M96877" s="3">
        <v>0.63037037037037036</v>
      </c>
    </row>
    <row r="96878" spans="1:13" x14ac:dyDescent="0.3">
      <c r="A96878">
        <v>108959</v>
      </c>
      <c r="B96878" s="2">
        <v>45472.589872685188</v>
      </c>
      <c r="C96878" s="2">
        <v>45472.598460648151</v>
      </c>
      <c r="D96878">
        <v>1</v>
      </c>
      <c r="E96878">
        <v>2.4</v>
      </c>
      <c r="F96878">
        <v>238</v>
      </c>
      <c r="G96878">
        <v>162</v>
      </c>
      <c r="H96878">
        <v>10.5</v>
      </c>
      <c r="I96878">
        <v>0</v>
      </c>
      <c r="J96878" s="1" t="s">
        <v>17</v>
      </c>
      <c r="K96878" s="1" t="s">
        <v>16</v>
      </c>
      <c r="L96878" s="3">
        <v>0.58987268518518521</v>
      </c>
      <c r="M96878" s="3">
        <v>0.59846064814814814</v>
      </c>
    </row>
    <row r="96879" spans="1:13" x14ac:dyDescent="0.3">
      <c r="A96879">
        <v>108961</v>
      </c>
      <c r="B96879" s="2">
        <v>45472.621469907404</v>
      </c>
      <c r="C96879" s="2">
        <v>45472.626631944448</v>
      </c>
      <c r="D96879">
        <v>1</v>
      </c>
      <c r="E96879">
        <v>1.74</v>
      </c>
      <c r="F96879">
        <v>237</v>
      </c>
      <c r="G96879">
        <v>236</v>
      </c>
      <c r="H96879">
        <v>8</v>
      </c>
      <c r="I96879">
        <v>0</v>
      </c>
      <c r="J96879" s="1" t="s">
        <v>13</v>
      </c>
      <c r="K96879" s="1" t="s">
        <v>16</v>
      </c>
      <c r="L96879" s="3">
        <v>0.62146990740740737</v>
      </c>
      <c r="M96879" s="3">
        <v>0.62663194444444448</v>
      </c>
    </row>
    <row r="96880" spans="1:13" x14ac:dyDescent="0.3">
      <c r="A96880">
        <v>108962</v>
      </c>
      <c r="B96880" s="2">
        <v>45472.61818287037</v>
      </c>
      <c r="C96880" s="2">
        <v>45472.631921296299</v>
      </c>
      <c r="D96880">
        <v>1</v>
      </c>
      <c r="E96880">
        <v>2.4900000000000002</v>
      </c>
      <c r="F96880">
        <v>41</v>
      </c>
      <c r="G96880">
        <v>239</v>
      </c>
      <c r="H96880">
        <v>14.5</v>
      </c>
      <c r="I96880">
        <v>4.45</v>
      </c>
      <c r="J96880" s="1" t="s">
        <v>18</v>
      </c>
      <c r="K96880" s="1" t="s">
        <v>14</v>
      </c>
      <c r="L96880" s="3">
        <v>0.61818287037037034</v>
      </c>
      <c r="M96880" s="3">
        <v>0.63192129629629634</v>
      </c>
    </row>
    <row r="96881" spans="1:13" x14ac:dyDescent="0.3">
      <c r="A96881">
        <v>108963</v>
      </c>
      <c r="B96881" s="2">
        <v>45472.597592592596</v>
      </c>
      <c r="C96881" s="2">
        <v>45472.6015625</v>
      </c>
      <c r="D96881">
        <v>1</v>
      </c>
      <c r="E96881">
        <v>1.02</v>
      </c>
      <c r="F96881">
        <v>151</v>
      </c>
      <c r="G96881">
        <v>238</v>
      </c>
      <c r="H96881">
        <v>6</v>
      </c>
      <c r="I96881">
        <v>0</v>
      </c>
      <c r="J96881" s="1" t="s">
        <v>19</v>
      </c>
      <c r="K96881" s="1" t="s">
        <v>16</v>
      </c>
      <c r="L96881" s="3">
        <v>0.59759259259259256</v>
      </c>
      <c r="M96881" s="3">
        <v>0.6015625</v>
      </c>
    </row>
    <row r="96882" spans="1:13" x14ac:dyDescent="0.3">
      <c r="A96882">
        <v>108965</v>
      </c>
      <c r="B96882" s="2">
        <v>45472.59134259259</v>
      </c>
      <c r="C96882" s="2">
        <v>45472.607418981483</v>
      </c>
      <c r="D96882">
        <v>1</v>
      </c>
      <c r="E96882">
        <v>4.9000000000000004</v>
      </c>
      <c r="F96882">
        <v>140</v>
      </c>
      <c r="G96882">
        <v>223</v>
      </c>
      <c r="H96882">
        <v>19</v>
      </c>
      <c r="I96882">
        <v>5.55</v>
      </c>
      <c r="J96882" s="1" t="s">
        <v>17</v>
      </c>
      <c r="K96882" s="1" t="s">
        <v>14</v>
      </c>
      <c r="L96882" s="3">
        <v>0.59134259259259259</v>
      </c>
      <c r="M96882" s="3">
        <v>0.60741898148148143</v>
      </c>
    </row>
    <row r="96883" spans="1:13" x14ac:dyDescent="0.3">
      <c r="A96883">
        <v>108966</v>
      </c>
      <c r="B96883" s="2">
        <v>45472.605358796296</v>
      </c>
      <c r="C96883" s="2">
        <v>45472.610127314816</v>
      </c>
      <c r="D96883">
        <v>3</v>
      </c>
      <c r="E96883">
        <v>1.32</v>
      </c>
      <c r="F96883">
        <v>163</v>
      </c>
      <c r="G96883">
        <v>161</v>
      </c>
      <c r="H96883">
        <v>6.5</v>
      </c>
      <c r="I96883">
        <v>0</v>
      </c>
      <c r="J96883" s="1" t="s">
        <v>13</v>
      </c>
      <c r="K96883" s="1" t="s">
        <v>16</v>
      </c>
      <c r="L96883" s="3">
        <v>0.6053587962962963</v>
      </c>
      <c r="M96883" s="3">
        <v>0.61012731481481486</v>
      </c>
    </row>
    <row r="96884" spans="1:13" x14ac:dyDescent="0.3">
      <c r="A96884">
        <v>108967</v>
      </c>
      <c r="B96884" s="2">
        <v>45472.602581018517</v>
      </c>
      <c r="C96884" s="2">
        <v>45472.609594907408</v>
      </c>
      <c r="D96884">
        <v>1</v>
      </c>
      <c r="E96884">
        <v>1.8</v>
      </c>
      <c r="F96884">
        <v>74</v>
      </c>
      <c r="G96884">
        <v>42</v>
      </c>
      <c r="H96884">
        <v>9</v>
      </c>
      <c r="I96884">
        <v>0</v>
      </c>
      <c r="J96884" s="1" t="s">
        <v>15</v>
      </c>
      <c r="K96884" s="1" t="s">
        <v>16</v>
      </c>
      <c r="L96884" s="3">
        <v>0.60258101851851853</v>
      </c>
      <c r="M96884" s="3">
        <v>0.6095949074074074</v>
      </c>
    </row>
    <row r="96885" spans="1:13" x14ac:dyDescent="0.3">
      <c r="A96885">
        <v>108970</v>
      </c>
      <c r="B96885" s="2">
        <v>45472.613310185188</v>
      </c>
      <c r="C96885" s="2">
        <v>45472.623252314814</v>
      </c>
      <c r="D96885">
        <v>1</v>
      </c>
      <c r="E96885">
        <v>2.87</v>
      </c>
      <c r="F96885">
        <v>75</v>
      </c>
      <c r="G96885">
        <v>161</v>
      </c>
      <c r="H96885">
        <v>12.5</v>
      </c>
      <c r="I96885">
        <v>3.16</v>
      </c>
      <c r="J96885" s="1" t="s">
        <v>19</v>
      </c>
      <c r="K96885" s="1" t="s">
        <v>14</v>
      </c>
      <c r="L96885" s="3">
        <v>0.61331018518518521</v>
      </c>
      <c r="M96885" s="3">
        <v>0.6232523148148148</v>
      </c>
    </row>
    <row r="96886" spans="1:13" x14ac:dyDescent="0.3">
      <c r="A96886">
        <v>108971</v>
      </c>
      <c r="B96886" s="2">
        <v>45472.588425925926</v>
      </c>
      <c r="C96886" s="2">
        <v>45472.598796296297</v>
      </c>
      <c r="D96886">
        <v>2</v>
      </c>
      <c r="E96886">
        <v>1.9</v>
      </c>
      <c r="F96886">
        <v>170</v>
      </c>
      <c r="G96886">
        <v>229</v>
      </c>
      <c r="H96886">
        <v>11</v>
      </c>
      <c r="I96886">
        <v>0</v>
      </c>
      <c r="J96886" s="1" t="s">
        <v>15</v>
      </c>
      <c r="K96886" s="1" t="s">
        <v>16</v>
      </c>
      <c r="L96886" s="3">
        <v>0.58842592592592591</v>
      </c>
      <c r="M96886" s="3">
        <v>0.59879629629629627</v>
      </c>
    </row>
    <row r="96887" spans="1:13" x14ac:dyDescent="0.3">
      <c r="A96887">
        <v>108972</v>
      </c>
      <c r="B96887" s="2">
        <v>45472.621157407404</v>
      </c>
      <c r="C96887" s="2">
        <v>45472.631701388891</v>
      </c>
      <c r="D96887">
        <v>1</v>
      </c>
      <c r="E96887">
        <v>2.2999999999999998</v>
      </c>
      <c r="F96887">
        <v>140</v>
      </c>
      <c r="G96887">
        <v>75</v>
      </c>
      <c r="H96887">
        <v>11.5</v>
      </c>
      <c r="I96887">
        <v>2.95</v>
      </c>
      <c r="J96887" s="1" t="s">
        <v>13</v>
      </c>
      <c r="K96887" s="1" t="s">
        <v>14</v>
      </c>
      <c r="L96887" s="3">
        <v>0.62115740740740744</v>
      </c>
      <c r="M96887" s="3">
        <v>0.63170138888888894</v>
      </c>
    </row>
    <row r="96888" spans="1:13" x14ac:dyDescent="0.3">
      <c r="A96888">
        <v>108973</v>
      </c>
      <c r="B96888" s="2">
        <v>45472.588240740741</v>
      </c>
      <c r="C96888" s="2">
        <v>45472.615173611113</v>
      </c>
      <c r="D96888">
        <v>1</v>
      </c>
      <c r="E96888">
        <v>10.7</v>
      </c>
      <c r="F96888">
        <v>61</v>
      </c>
      <c r="G96888">
        <v>151</v>
      </c>
      <c r="H96888">
        <v>36.5</v>
      </c>
      <c r="I96888">
        <v>5</v>
      </c>
      <c r="J96888" s="1" t="s">
        <v>13</v>
      </c>
      <c r="K96888" s="1" t="s">
        <v>14</v>
      </c>
      <c r="L96888" s="3">
        <v>0.58824074074074073</v>
      </c>
      <c r="M96888" s="3">
        <v>0.61517361111111113</v>
      </c>
    </row>
    <row r="96889" spans="1:13" x14ac:dyDescent="0.3">
      <c r="A96889">
        <v>108974</v>
      </c>
      <c r="B96889" s="2">
        <v>45472.604305555556</v>
      </c>
      <c r="C96889" s="2">
        <v>45472.627384259256</v>
      </c>
      <c r="D96889">
        <v>1</v>
      </c>
      <c r="E96889">
        <v>10.66</v>
      </c>
      <c r="F96889">
        <v>48</v>
      </c>
      <c r="G96889">
        <v>69</v>
      </c>
      <c r="H96889">
        <v>33</v>
      </c>
      <c r="I96889">
        <v>0</v>
      </c>
      <c r="J96889" s="1" t="s">
        <v>18</v>
      </c>
      <c r="K96889" s="1" t="s">
        <v>16</v>
      </c>
      <c r="L96889" s="3">
        <v>0.60430555555555554</v>
      </c>
      <c r="M96889" s="3">
        <v>0.62738425925925922</v>
      </c>
    </row>
    <row r="96890" spans="1:13" x14ac:dyDescent="0.3">
      <c r="A96890">
        <v>108975</v>
      </c>
      <c r="B96890" s="2">
        <v>45472.648715277777</v>
      </c>
      <c r="C96890" s="2">
        <v>45472.656180555554</v>
      </c>
      <c r="D96890">
        <v>3</v>
      </c>
      <c r="E96890">
        <v>1.9</v>
      </c>
      <c r="F96890">
        <v>237</v>
      </c>
      <c r="G96890">
        <v>143</v>
      </c>
      <c r="H96890">
        <v>9.5</v>
      </c>
      <c r="I96890">
        <v>2.2000000000000002</v>
      </c>
      <c r="J96890" s="1" t="s">
        <v>13</v>
      </c>
      <c r="K96890" s="1" t="s">
        <v>14</v>
      </c>
      <c r="L96890" s="3">
        <v>0.64871527777777782</v>
      </c>
      <c r="M96890" s="3">
        <v>0.65618055555555554</v>
      </c>
    </row>
    <row r="96891" spans="1:13" x14ac:dyDescent="0.3">
      <c r="A96891">
        <v>108976</v>
      </c>
      <c r="B96891" s="2">
        <v>45472.617673611108</v>
      </c>
      <c r="C96891" s="2">
        <v>45472.623773148145</v>
      </c>
      <c r="D96891">
        <v>1</v>
      </c>
      <c r="E96891">
        <v>1.1599999999999999</v>
      </c>
      <c r="F96891">
        <v>163</v>
      </c>
      <c r="G96891">
        <v>236</v>
      </c>
      <c r="H96891">
        <v>7.5</v>
      </c>
      <c r="I96891">
        <v>2.7</v>
      </c>
      <c r="J96891" s="1" t="s">
        <v>17</v>
      </c>
      <c r="K96891" s="1" t="s">
        <v>14</v>
      </c>
      <c r="L96891" s="3">
        <v>0.61767361111111108</v>
      </c>
      <c r="M96891" s="3">
        <v>0.6237731481481481</v>
      </c>
    </row>
    <row r="96892" spans="1:13" x14ac:dyDescent="0.3">
      <c r="A96892">
        <v>108977</v>
      </c>
      <c r="B96892" s="2">
        <v>45472.656898148147</v>
      </c>
      <c r="C96892" s="2">
        <v>45472.6637962963</v>
      </c>
      <c r="D96892">
        <v>1</v>
      </c>
      <c r="E96892">
        <v>1.73</v>
      </c>
      <c r="F96892">
        <v>238</v>
      </c>
      <c r="G96892">
        <v>236</v>
      </c>
      <c r="H96892">
        <v>9</v>
      </c>
      <c r="I96892">
        <v>2.46</v>
      </c>
      <c r="J96892" s="1" t="s">
        <v>15</v>
      </c>
      <c r="K96892" s="1" t="s">
        <v>14</v>
      </c>
      <c r="L96892" s="3">
        <v>0.65689814814814818</v>
      </c>
      <c r="M96892" s="3">
        <v>0.66379629629629633</v>
      </c>
    </row>
    <row r="96893" spans="1:13" x14ac:dyDescent="0.3">
      <c r="A96893">
        <v>108978</v>
      </c>
      <c r="B96893" s="2">
        <v>45472.656122685185</v>
      </c>
      <c r="C96893" s="2">
        <v>45472.666932870372</v>
      </c>
      <c r="D96893">
        <v>1</v>
      </c>
      <c r="E96893">
        <v>2.7</v>
      </c>
      <c r="F96893">
        <v>262</v>
      </c>
      <c r="G96893">
        <v>24</v>
      </c>
      <c r="H96893">
        <v>12.5</v>
      </c>
      <c r="I96893">
        <v>3</v>
      </c>
      <c r="J96893" s="1" t="s">
        <v>17</v>
      </c>
      <c r="K96893" s="1" t="s">
        <v>14</v>
      </c>
      <c r="L96893" s="3">
        <v>0.65612268518518524</v>
      </c>
      <c r="M96893" s="3">
        <v>0.66693287037037041</v>
      </c>
    </row>
    <row r="96894" spans="1:13" x14ac:dyDescent="0.3">
      <c r="A96894">
        <v>108979</v>
      </c>
      <c r="B96894" s="2">
        <v>45472.644548611112</v>
      </c>
      <c r="C96894" s="2">
        <v>45472.649548611109</v>
      </c>
      <c r="D96894">
        <v>2</v>
      </c>
      <c r="E96894">
        <v>1.21</v>
      </c>
      <c r="F96894">
        <v>237</v>
      </c>
      <c r="G96894">
        <v>236</v>
      </c>
      <c r="H96894">
        <v>7</v>
      </c>
      <c r="I96894">
        <v>0</v>
      </c>
      <c r="J96894" s="1" t="s">
        <v>13</v>
      </c>
      <c r="K96894" s="1" t="s">
        <v>16</v>
      </c>
      <c r="L96894" s="3">
        <v>0.64454861111111106</v>
      </c>
      <c r="M96894" s="3">
        <v>0.64954861111111106</v>
      </c>
    </row>
    <row r="96895" spans="1:13" x14ac:dyDescent="0.3">
      <c r="A96895">
        <v>108980</v>
      </c>
      <c r="B96895" s="2">
        <v>45472.652951388889</v>
      </c>
      <c r="C96895" s="2">
        <v>45472.664675925924</v>
      </c>
      <c r="D96895">
        <v>2</v>
      </c>
      <c r="E96895">
        <v>3.31</v>
      </c>
      <c r="F96895">
        <v>236</v>
      </c>
      <c r="G96895">
        <v>137</v>
      </c>
      <c r="H96895">
        <v>14</v>
      </c>
      <c r="I96895">
        <v>0</v>
      </c>
      <c r="J96895" s="1" t="s">
        <v>17</v>
      </c>
      <c r="K96895" s="1" t="s">
        <v>16</v>
      </c>
      <c r="L96895" s="3">
        <v>0.65295138888888893</v>
      </c>
      <c r="M96895" s="3">
        <v>0.66467592592592595</v>
      </c>
    </row>
    <row r="96896" spans="1:13" x14ac:dyDescent="0.3">
      <c r="A96896">
        <v>108982</v>
      </c>
      <c r="B96896" s="2">
        <v>45472.645462962966</v>
      </c>
      <c r="C96896" s="2">
        <v>45472.656006944446</v>
      </c>
      <c r="D96896">
        <v>1</v>
      </c>
      <c r="E96896">
        <v>2.7</v>
      </c>
      <c r="F96896">
        <v>75</v>
      </c>
      <c r="G96896">
        <v>161</v>
      </c>
      <c r="H96896">
        <v>12.5</v>
      </c>
      <c r="I96896">
        <v>0</v>
      </c>
      <c r="J96896" s="1" t="s">
        <v>17</v>
      </c>
      <c r="K96896" s="1" t="s">
        <v>14</v>
      </c>
      <c r="L96896" s="3">
        <v>0.64546296296296302</v>
      </c>
      <c r="M96896" s="3">
        <v>0.65600694444444441</v>
      </c>
    </row>
    <row r="96897" spans="1:13" x14ac:dyDescent="0.3">
      <c r="A96897">
        <v>108983</v>
      </c>
      <c r="B96897" s="2">
        <v>45472.663321759261</v>
      </c>
      <c r="C96897" s="2">
        <v>45472.682638888888</v>
      </c>
      <c r="D96897">
        <v>1</v>
      </c>
      <c r="E96897">
        <v>3.7</v>
      </c>
      <c r="F96897">
        <v>75</v>
      </c>
      <c r="G96897">
        <v>247</v>
      </c>
      <c r="H96897">
        <v>19</v>
      </c>
      <c r="I96897">
        <v>2</v>
      </c>
      <c r="J96897" s="1" t="s">
        <v>17</v>
      </c>
      <c r="K96897" s="1" t="s">
        <v>14</v>
      </c>
      <c r="L96897" s="3">
        <v>0.66332175925925929</v>
      </c>
      <c r="M96897" s="3">
        <v>0.68263888888888891</v>
      </c>
    </row>
    <row r="96898" spans="1:13" x14ac:dyDescent="0.3">
      <c r="A96898">
        <v>108984</v>
      </c>
      <c r="B96898" s="2">
        <v>45472.65797453704</v>
      </c>
      <c r="C96898" s="2">
        <v>45472.665717592594</v>
      </c>
      <c r="D96898">
        <v>1</v>
      </c>
      <c r="E96898">
        <v>1.8</v>
      </c>
      <c r="F96898">
        <v>164</v>
      </c>
      <c r="G96898">
        <v>162</v>
      </c>
      <c r="H96898">
        <v>9.5</v>
      </c>
      <c r="I96898">
        <v>2</v>
      </c>
      <c r="J96898" s="1" t="s">
        <v>13</v>
      </c>
      <c r="K96898" s="1" t="s">
        <v>14</v>
      </c>
      <c r="L96898" s="3">
        <v>0.65797453703703701</v>
      </c>
      <c r="M96898" s="3">
        <v>0.66571759259259256</v>
      </c>
    </row>
    <row r="96899" spans="1:13" x14ac:dyDescent="0.3">
      <c r="A96899">
        <v>108985</v>
      </c>
      <c r="B96899" s="2">
        <v>45472.641643518517</v>
      </c>
      <c r="C96899" s="2">
        <v>45472.646793981483</v>
      </c>
      <c r="D96899">
        <v>1</v>
      </c>
      <c r="E96899">
        <v>1.46</v>
      </c>
      <c r="F96899">
        <v>24</v>
      </c>
      <c r="G96899">
        <v>238</v>
      </c>
      <c r="H96899">
        <v>7.5</v>
      </c>
      <c r="I96899">
        <v>2.16</v>
      </c>
      <c r="J96899" s="1" t="s">
        <v>13</v>
      </c>
      <c r="K96899" s="1" t="s">
        <v>14</v>
      </c>
      <c r="L96899" s="3">
        <v>0.64164351851851853</v>
      </c>
      <c r="M96899" s="3">
        <v>0.64679398148148148</v>
      </c>
    </row>
    <row r="96900" spans="1:13" x14ac:dyDescent="0.3">
      <c r="A96900">
        <v>108986</v>
      </c>
      <c r="B96900" s="2">
        <v>45472.664317129631</v>
      </c>
      <c r="C96900" s="2">
        <v>45472.674722222226</v>
      </c>
      <c r="D96900">
        <v>2</v>
      </c>
      <c r="E96900">
        <v>2.23</v>
      </c>
      <c r="F96900">
        <v>166</v>
      </c>
      <c r="G96900">
        <v>74</v>
      </c>
      <c r="H96900">
        <v>11.5</v>
      </c>
      <c r="I96900">
        <v>2.46</v>
      </c>
      <c r="J96900" s="1" t="s">
        <v>13</v>
      </c>
      <c r="K96900" s="1" t="s">
        <v>14</v>
      </c>
      <c r="L96900" s="3">
        <v>0.66431712962962963</v>
      </c>
      <c r="M96900" s="3">
        <v>0.67472222222222222</v>
      </c>
    </row>
    <row r="96901" spans="1:13" x14ac:dyDescent="0.3">
      <c r="A96901">
        <v>108987</v>
      </c>
      <c r="B96901" s="2">
        <v>45472.654467592591</v>
      </c>
      <c r="C96901" s="2">
        <v>45472.658807870372</v>
      </c>
      <c r="D96901">
        <v>3</v>
      </c>
      <c r="E96901">
        <v>1.94</v>
      </c>
      <c r="F96901">
        <v>239</v>
      </c>
      <c r="G96901">
        <v>151</v>
      </c>
      <c r="H96901">
        <v>7.5</v>
      </c>
      <c r="I96901">
        <v>1</v>
      </c>
      <c r="J96901" s="1" t="s">
        <v>13</v>
      </c>
      <c r="K96901" s="1" t="s">
        <v>14</v>
      </c>
      <c r="L96901" s="3">
        <v>0.65446759259259257</v>
      </c>
      <c r="M96901" s="3">
        <v>0.65880787037037036</v>
      </c>
    </row>
    <row r="96902" spans="1:13" x14ac:dyDescent="0.3">
      <c r="A96902">
        <v>108989</v>
      </c>
      <c r="B96902" s="2">
        <v>45472.631689814814</v>
      </c>
      <c r="C96902" s="2">
        <v>45472.637037037035</v>
      </c>
      <c r="D96902">
        <v>1</v>
      </c>
      <c r="E96902">
        <v>1.37</v>
      </c>
      <c r="F96902">
        <v>166</v>
      </c>
      <c r="G96902">
        <v>238</v>
      </c>
      <c r="H96902">
        <v>7.5</v>
      </c>
      <c r="I96902">
        <v>2.7</v>
      </c>
      <c r="J96902" s="1" t="s">
        <v>13</v>
      </c>
      <c r="K96902" s="1" t="s">
        <v>14</v>
      </c>
      <c r="L96902" s="3">
        <v>0.63168981481481479</v>
      </c>
      <c r="M96902" s="3">
        <v>0.63703703703703707</v>
      </c>
    </row>
    <row r="96903" spans="1:13" x14ac:dyDescent="0.3">
      <c r="A96903">
        <v>108992</v>
      </c>
      <c r="B96903" s="2">
        <v>45472.657372685186</v>
      </c>
      <c r="C96903" s="2">
        <v>45472.664386574077</v>
      </c>
      <c r="D96903">
        <v>6</v>
      </c>
      <c r="E96903">
        <v>2.1</v>
      </c>
      <c r="F96903">
        <v>162</v>
      </c>
      <c r="G96903">
        <v>90</v>
      </c>
      <c r="H96903">
        <v>9.5</v>
      </c>
      <c r="I96903">
        <v>2.5499999999999998</v>
      </c>
      <c r="J96903" s="1" t="s">
        <v>18</v>
      </c>
      <c r="K96903" s="1" t="s">
        <v>14</v>
      </c>
      <c r="L96903" s="3">
        <v>0.65737268518518521</v>
      </c>
      <c r="M96903" s="3">
        <v>0.66438657407407409</v>
      </c>
    </row>
    <row r="96904" spans="1:13" x14ac:dyDescent="0.3">
      <c r="A96904">
        <v>108993</v>
      </c>
      <c r="B96904" s="2">
        <v>45472.655543981484</v>
      </c>
      <c r="C96904" s="2">
        <v>45472.662708333337</v>
      </c>
      <c r="D96904">
        <v>1</v>
      </c>
      <c r="E96904">
        <v>2.02</v>
      </c>
      <c r="F96904">
        <v>237</v>
      </c>
      <c r="G96904">
        <v>50</v>
      </c>
      <c r="H96904">
        <v>9</v>
      </c>
      <c r="I96904">
        <v>2.46</v>
      </c>
      <c r="J96904" s="1" t="s">
        <v>17</v>
      </c>
      <c r="K96904" s="1" t="s">
        <v>14</v>
      </c>
      <c r="L96904" s="3">
        <v>0.65554398148148152</v>
      </c>
      <c r="M96904" s="3">
        <v>0.66270833333333334</v>
      </c>
    </row>
    <row r="96905" spans="1:13" x14ac:dyDescent="0.3">
      <c r="A96905">
        <v>108994</v>
      </c>
      <c r="B96905" s="2">
        <v>45472.653194444443</v>
      </c>
      <c r="C96905" s="2">
        <v>45472.676574074074</v>
      </c>
      <c r="D96905">
        <v>2</v>
      </c>
      <c r="E96905">
        <v>5.62</v>
      </c>
      <c r="F96905">
        <v>75</v>
      </c>
      <c r="G96905">
        <v>244</v>
      </c>
      <c r="H96905">
        <v>24</v>
      </c>
      <c r="I96905">
        <v>0</v>
      </c>
      <c r="J96905" s="1" t="s">
        <v>19</v>
      </c>
      <c r="K96905" s="1" t="s">
        <v>16</v>
      </c>
      <c r="L96905" s="3">
        <v>0.65319444444444441</v>
      </c>
      <c r="M96905" s="3">
        <v>0.67657407407407411</v>
      </c>
    </row>
    <row r="96906" spans="1:13" x14ac:dyDescent="0.3">
      <c r="A96906">
        <v>108995</v>
      </c>
      <c r="B96906" s="2">
        <v>45472.643807870372</v>
      </c>
      <c r="C96906" s="2">
        <v>45472.650810185187</v>
      </c>
      <c r="D96906">
        <v>1</v>
      </c>
      <c r="E96906">
        <v>1.1000000000000001</v>
      </c>
      <c r="F96906">
        <v>75</v>
      </c>
      <c r="G96906">
        <v>74</v>
      </c>
      <c r="H96906">
        <v>8</v>
      </c>
      <c r="I96906">
        <v>0</v>
      </c>
      <c r="J96906" s="1" t="s">
        <v>15</v>
      </c>
      <c r="K96906" s="1" t="s">
        <v>16</v>
      </c>
      <c r="L96906" s="3">
        <v>0.64380787037037035</v>
      </c>
      <c r="M96906" s="3">
        <v>0.65081018518518519</v>
      </c>
    </row>
    <row r="96907" spans="1:13" x14ac:dyDescent="0.3">
      <c r="A96907">
        <v>108996</v>
      </c>
      <c r="B96907" s="2">
        <v>45472.657083333332</v>
      </c>
      <c r="C96907" s="2">
        <v>45472.667500000003</v>
      </c>
      <c r="D96907">
        <v>1</v>
      </c>
      <c r="E96907">
        <v>3</v>
      </c>
      <c r="F96907">
        <v>142</v>
      </c>
      <c r="G96907">
        <v>170</v>
      </c>
      <c r="H96907">
        <v>12.5</v>
      </c>
      <c r="I96907">
        <v>0</v>
      </c>
      <c r="J96907" s="1" t="s">
        <v>13</v>
      </c>
      <c r="K96907" s="1" t="s">
        <v>16</v>
      </c>
      <c r="L96907" s="3">
        <v>0.65708333333333335</v>
      </c>
      <c r="M96907" s="3">
        <v>0.66749999999999998</v>
      </c>
    </row>
    <row r="96908" spans="1:13" x14ac:dyDescent="0.3">
      <c r="A96908">
        <v>108997</v>
      </c>
      <c r="B96908" s="2">
        <v>45472.70349537037</v>
      </c>
      <c r="C96908" s="2">
        <v>45472.723692129628</v>
      </c>
      <c r="D96908">
        <v>1</v>
      </c>
      <c r="E96908">
        <v>1.58</v>
      </c>
      <c r="F96908">
        <v>140</v>
      </c>
      <c r="G96908">
        <v>141</v>
      </c>
      <c r="H96908">
        <v>17.5</v>
      </c>
      <c r="I96908">
        <v>2</v>
      </c>
      <c r="J96908" s="1" t="s">
        <v>17</v>
      </c>
      <c r="K96908" s="1" t="s">
        <v>14</v>
      </c>
      <c r="L96908" s="3">
        <v>0.70349537037037035</v>
      </c>
      <c r="M96908" s="3">
        <v>0.72369212962962959</v>
      </c>
    </row>
    <row r="96909" spans="1:13" x14ac:dyDescent="0.3">
      <c r="A96909">
        <v>108998</v>
      </c>
      <c r="B96909" s="2">
        <v>45472.636874999997</v>
      </c>
      <c r="C96909" s="2">
        <v>45472.659039351849</v>
      </c>
      <c r="D96909">
        <v>1</v>
      </c>
      <c r="E96909">
        <v>3.9</v>
      </c>
      <c r="F96909">
        <v>238</v>
      </c>
      <c r="G96909">
        <v>168</v>
      </c>
      <c r="H96909">
        <v>21</v>
      </c>
      <c r="I96909">
        <v>4.3499999999999996</v>
      </c>
      <c r="J96909" s="1" t="s">
        <v>19</v>
      </c>
      <c r="K96909" s="1" t="s">
        <v>14</v>
      </c>
      <c r="L96909" s="3">
        <v>0.63687499999999997</v>
      </c>
      <c r="M96909" s="3">
        <v>0.65903935185185181</v>
      </c>
    </row>
    <row r="96910" spans="1:13" x14ac:dyDescent="0.3">
      <c r="A96910">
        <v>108999</v>
      </c>
      <c r="B96910" s="2">
        <v>45472.643310185187</v>
      </c>
      <c r="C96910" s="2">
        <v>45472.653321759259</v>
      </c>
      <c r="D96910">
        <v>1</v>
      </c>
      <c r="E96910">
        <v>1.79</v>
      </c>
      <c r="F96910">
        <v>74</v>
      </c>
      <c r="G96910">
        <v>75</v>
      </c>
      <c r="H96910">
        <v>10.5</v>
      </c>
      <c r="I96910">
        <v>0</v>
      </c>
      <c r="J96910" s="1" t="s">
        <v>13</v>
      </c>
      <c r="K96910" s="1" t="s">
        <v>16</v>
      </c>
      <c r="L96910" s="3">
        <v>0.64331018518518523</v>
      </c>
      <c r="M96910" s="3">
        <v>0.65332175925925928</v>
      </c>
    </row>
    <row r="96911" spans="1:13" x14ac:dyDescent="0.3">
      <c r="A96911">
        <v>109000</v>
      </c>
      <c r="B96911" s="2">
        <v>45472.660532407404</v>
      </c>
      <c r="C96911" s="2">
        <v>45472.691030092596</v>
      </c>
      <c r="D96911">
        <v>2</v>
      </c>
      <c r="E96911">
        <v>15.7</v>
      </c>
      <c r="F96911">
        <v>132</v>
      </c>
      <c r="G96911">
        <v>112</v>
      </c>
      <c r="H96911">
        <v>47</v>
      </c>
      <c r="I96911">
        <v>5</v>
      </c>
      <c r="J96911" s="1" t="s">
        <v>15</v>
      </c>
      <c r="K96911" s="1" t="s">
        <v>14</v>
      </c>
      <c r="L96911" s="3">
        <v>0.66053240740740737</v>
      </c>
      <c r="M96911" s="3">
        <v>0.69103009259259263</v>
      </c>
    </row>
    <row r="96912" spans="1:13" x14ac:dyDescent="0.3">
      <c r="A96912">
        <v>109002</v>
      </c>
      <c r="B96912" s="2">
        <v>45472.651736111111</v>
      </c>
      <c r="C96912" s="2">
        <v>45472.658043981479</v>
      </c>
      <c r="D96912">
        <v>1</v>
      </c>
      <c r="E96912">
        <v>1.87</v>
      </c>
      <c r="F96912">
        <v>75</v>
      </c>
      <c r="G96912">
        <v>141</v>
      </c>
      <c r="H96912">
        <v>8.5</v>
      </c>
      <c r="I96912">
        <v>2.36</v>
      </c>
      <c r="J96912" s="1" t="s">
        <v>19</v>
      </c>
      <c r="K96912" s="1" t="s">
        <v>14</v>
      </c>
      <c r="L96912" s="3">
        <v>0.65173611111111107</v>
      </c>
      <c r="M96912" s="3">
        <v>0.65804398148148147</v>
      </c>
    </row>
    <row r="96913" spans="1:13" x14ac:dyDescent="0.3">
      <c r="A96913">
        <v>109003</v>
      </c>
      <c r="B96913" s="2">
        <v>45472.628935185188</v>
      </c>
      <c r="C96913" s="2">
        <v>45472.637662037036</v>
      </c>
      <c r="D96913">
        <v>2</v>
      </c>
      <c r="E96913">
        <v>3.5</v>
      </c>
      <c r="F96913">
        <v>114</v>
      </c>
      <c r="G96913">
        <v>142</v>
      </c>
      <c r="H96913">
        <v>12.5</v>
      </c>
      <c r="I96913">
        <v>2.37</v>
      </c>
      <c r="J96913" s="1" t="s">
        <v>17</v>
      </c>
      <c r="K96913" s="1" t="s">
        <v>14</v>
      </c>
      <c r="L96913" s="3">
        <v>0.62893518518518521</v>
      </c>
      <c r="M96913" s="3">
        <v>0.63766203703703705</v>
      </c>
    </row>
    <row r="96914" spans="1:13" x14ac:dyDescent="0.3">
      <c r="A96914">
        <v>109004</v>
      </c>
      <c r="B96914" s="2">
        <v>45472.638807870368</v>
      </c>
      <c r="C96914" s="2">
        <v>45472.642453703702</v>
      </c>
      <c r="D96914">
        <v>1</v>
      </c>
      <c r="E96914">
        <v>1.31</v>
      </c>
      <c r="F96914">
        <v>48</v>
      </c>
      <c r="G96914">
        <v>143</v>
      </c>
      <c r="H96914">
        <v>6</v>
      </c>
      <c r="I96914">
        <v>1.86</v>
      </c>
      <c r="J96914" s="1" t="s">
        <v>19</v>
      </c>
      <c r="K96914" s="1" t="s">
        <v>14</v>
      </c>
      <c r="L96914" s="3">
        <v>0.63880787037037035</v>
      </c>
      <c r="M96914" s="3">
        <v>0.64245370370370369</v>
      </c>
    </row>
    <row r="96915" spans="1:13" x14ac:dyDescent="0.3">
      <c r="A96915">
        <v>109005</v>
      </c>
      <c r="B96915" s="2">
        <v>45472.64334490741</v>
      </c>
      <c r="C96915" s="2">
        <v>45472.662523148145</v>
      </c>
      <c r="D96915">
        <v>2</v>
      </c>
      <c r="E96915">
        <v>9.48</v>
      </c>
      <c r="F96915">
        <v>88</v>
      </c>
      <c r="G96915">
        <v>75</v>
      </c>
      <c r="H96915">
        <v>29</v>
      </c>
      <c r="I96915">
        <v>3.2</v>
      </c>
      <c r="J96915" s="1" t="s">
        <v>15</v>
      </c>
      <c r="K96915" s="1" t="s">
        <v>14</v>
      </c>
      <c r="L96915" s="3">
        <v>0.64334490740740746</v>
      </c>
      <c r="M96915" s="3">
        <v>0.66252314814814817</v>
      </c>
    </row>
    <row r="96916" spans="1:13" x14ac:dyDescent="0.3">
      <c r="A96916">
        <v>109006</v>
      </c>
      <c r="B96916" s="2">
        <v>45472.632754629631</v>
      </c>
      <c r="C96916" s="2">
        <v>45472.650891203702</v>
      </c>
      <c r="D96916">
        <v>1</v>
      </c>
      <c r="E96916">
        <v>4.2</v>
      </c>
      <c r="F96916">
        <v>249</v>
      </c>
      <c r="G96916">
        <v>140</v>
      </c>
      <c r="H96916">
        <v>19.5</v>
      </c>
      <c r="I96916">
        <v>4.55</v>
      </c>
      <c r="J96916" s="1" t="s">
        <v>19</v>
      </c>
      <c r="K96916" s="1" t="s">
        <v>14</v>
      </c>
      <c r="L96916" s="3">
        <v>0.63275462962962958</v>
      </c>
      <c r="M96916" s="3">
        <v>0.65089120370370368</v>
      </c>
    </row>
    <row r="96917" spans="1:13" x14ac:dyDescent="0.3">
      <c r="A96917">
        <v>109007</v>
      </c>
      <c r="B96917" s="2">
        <v>45472.633240740739</v>
      </c>
      <c r="C96917" s="2">
        <v>45472.640694444446</v>
      </c>
      <c r="D96917">
        <v>2</v>
      </c>
      <c r="E96917">
        <v>1.94</v>
      </c>
      <c r="F96917">
        <v>75</v>
      </c>
      <c r="G96917">
        <v>140</v>
      </c>
      <c r="H96917">
        <v>9.5</v>
      </c>
      <c r="I96917">
        <v>2.56</v>
      </c>
      <c r="J96917" s="1" t="s">
        <v>18</v>
      </c>
      <c r="K96917" s="1" t="s">
        <v>14</v>
      </c>
      <c r="L96917" s="3">
        <v>0.63324074074074077</v>
      </c>
      <c r="M96917" s="3">
        <v>0.64069444444444446</v>
      </c>
    </row>
    <row r="96918" spans="1:13" x14ac:dyDescent="0.3">
      <c r="A96918">
        <v>109008</v>
      </c>
      <c r="B96918" s="2">
        <v>45472.653981481482</v>
      </c>
      <c r="C96918" s="2">
        <v>45472.659016203703</v>
      </c>
      <c r="D96918">
        <v>1</v>
      </c>
      <c r="E96918">
        <v>1.4</v>
      </c>
      <c r="F96918">
        <v>237</v>
      </c>
      <c r="G96918">
        <v>236</v>
      </c>
      <c r="H96918">
        <v>7.5</v>
      </c>
      <c r="I96918">
        <v>1</v>
      </c>
      <c r="J96918" s="1" t="s">
        <v>17</v>
      </c>
      <c r="K96918" s="1" t="s">
        <v>14</v>
      </c>
      <c r="L96918" s="3">
        <v>0.6539814814814815</v>
      </c>
      <c r="M96918" s="3">
        <v>0.65901620370370373</v>
      </c>
    </row>
    <row r="96919" spans="1:13" x14ac:dyDescent="0.3">
      <c r="A96919">
        <v>109009</v>
      </c>
      <c r="B96919" s="2">
        <v>45472.658715277779</v>
      </c>
      <c r="C96919" s="2">
        <v>45472.66810185185</v>
      </c>
      <c r="D96919">
        <v>1</v>
      </c>
      <c r="E96919">
        <v>1.63</v>
      </c>
      <c r="F96919">
        <v>236</v>
      </c>
      <c r="G96919">
        <v>236</v>
      </c>
      <c r="H96919">
        <v>10.5</v>
      </c>
      <c r="I96919">
        <v>3.45</v>
      </c>
      <c r="J96919" s="1" t="s">
        <v>13</v>
      </c>
      <c r="K96919" s="1" t="s">
        <v>14</v>
      </c>
      <c r="L96919" s="3">
        <v>0.65871527777777783</v>
      </c>
      <c r="M96919" s="3">
        <v>0.66810185185185189</v>
      </c>
    </row>
    <row r="96920" spans="1:13" x14ac:dyDescent="0.3">
      <c r="A96920">
        <v>109010</v>
      </c>
      <c r="B96920" s="2">
        <v>45472.603564814817</v>
      </c>
      <c r="C96920" s="2">
        <v>45472.619780092595</v>
      </c>
      <c r="D96920">
        <v>1</v>
      </c>
      <c r="E96920">
        <v>7.76</v>
      </c>
      <c r="F96920">
        <v>90</v>
      </c>
      <c r="G96920">
        <v>116</v>
      </c>
      <c r="H96920">
        <v>26</v>
      </c>
      <c r="I96920">
        <v>0</v>
      </c>
      <c r="J96920" s="1" t="s">
        <v>13</v>
      </c>
      <c r="K96920" s="1" t="s">
        <v>16</v>
      </c>
      <c r="L96920" s="3">
        <v>0.60356481481481483</v>
      </c>
      <c r="M96920" s="3">
        <v>0.61978009259259259</v>
      </c>
    </row>
    <row r="96921" spans="1:13" x14ac:dyDescent="0.3">
      <c r="A96921">
        <v>109011</v>
      </c>
      <c r="B96921" s="2">
        <v>45472.653217592589</v>
      </c>
      <c r="C96921" s="2">
        <v>45472.659872685188</v>
      </c>
      <c r="D96921">
        <v>1</v>
      </c>
      <c r="E96921">
        <v>1.57</v>
      </c>
      <c r="F96921">
        <v>43</v>
      </c>
      <c r="G96921">
        <v>239</v>
      </c>
      <c r="H96921">
        <v>8.5</v>
      </c>
      <c r="I96921">
        <v>0</v>
      </c>
      <c r="J96921" s="1" t="s">
        <v>18</v>
      </c>
      <c r="K96921" s="1" t="s">
        <v>16</v>
      </c>
      <c r="L96921" s="3">
        <v>0.6532175925925926</v>
      </c>
      <c r="M96921" s="3">
        <v>0.65987268518518516</v>
      </c>
    </row>
    <row r="96922" spans="1:13" x14ac:dyDescent="0.3">
      <c r="A96922">
        <v>109012</v>
      </c>
      <c r="B96922" s="2">
        <v>45472.630729166667</v>
      </c>
      <c r="C96922" s="2">
        <v>45472.643055555556</v>
      </c>
      <c r="D96922">
        <v>2</v>
      </c>
      <c r="E96922">
        <v>2.8</v>
      </c>
      <c r="F96922">
        <v>236</v>
      </c>
      <c r="G96922">
        <v>48</v>
      </c>
      <c r="H96922">
        <v>14</v>
      </c>
      <c r="I96922">
        <v>0</v>
      </c>
      <c r="J96922" s="1" t="s">
        <v>15</v>
      </c>
      <c r="K96922" s="1" t="s">
        <v>16</v>
      </c>
      <c r="L96922" s="3">
        <v>0.63072916666666667</v>
      </c>
      <c r="M96922" s="3">
        <v>0.6430555555555556</v>
      </c>
    </row>
    <row r="96923" spans="1:13" x14ac:dyDescent="0.3">
      <c r="A96923">
        <v>109013</v>
      </c>
      <c r="B96923" s="2">
        <v>45472.663391203707</v>
      </c>
      <c r="C96923" s="2">
        <v>45472.669178240743</v>
      </c>
      <c r="D96923">
        <v>1</v>
      </c>
      <c r="E96923">
        <v>1.97</v>
      </c>
      <c r="F96923">
        <v>142</v>
      </c>
      <c r="G96923">
        <v>236</v>
      </c>
      <c r="H96923">
        <v>8.5</v>
      </c>
      <c r="I96923">
        <v>0</v>
      </c>
      <c r="J96923" s="1" t="s">
        <v>19</v>
      </c>
      <c r="K96923" s="1" t="s">
        <v>16</v>
      </c>
      <c r="L96923" s="3">
        <v>0.66339120370370375</v>
      </c>
      <c r="M96923" s="3">
        <v>0.66917824074074073</v>
      </c>
    </row>
    <row r="96924" spans="1:13" x14ac:dyDescent="0.3">
      <c r="A96924">
        <v>109014</v>
      </c>
      <c r="B96924" s="2">
        <v>45472.642430555556</v>
      </c>
      <c r="C96924" s="2">
        <v>45472.651203703703</v>
      </c>
      <c r="D96924">
        <v>1</v>
      </c>
      <c r="E96924">
        <v>2.09</v>
      </c>
      <c r="F96924">
        <v>238</v>
      </c>
      <c r="G96924">
        <v>41</v>
      </c>
      <c r="H96924">
        <v>11</v>
      </c>
      <c r="I96924">
        <v>0</v>
      </c>
      <c r="J96924" s="1" t="s">
        <v>15</v>
      </c>
      <c r="K96924" s="1" t="s">
        <v>16</v>
      </c>
      <c r="L96924" s="3">
        <v>0.6424305555555555</v>
      </c>
      <c r="M96924" s="3">
        <v>0.65120370370370373</v>
      </c>
    </row>
    <row r="96925" spans="1:13" x14ac:dyDescent="0.3">
      <c r="A96925">
        <v>109015</v>
      </c>
      <c r="B96925" s="2">
        <v>45472.661736111113</v>
      </c>
      <c r="C96925" s="2">
        <v>45472.66851851852</v>
      </c>
      <c r="D96925">
        <v>1</v>
      </c>
      <c r="E96925">
        <v>2.77</v>
      </c>
      <c r="F96925">
        <v>107</v>
      </c>
      <c r="G96925">
        <v>211</v>
      </c>
      <c r="H96925">
        <v>8</v>
      </c>
      <c r="I96925">
        <v>0</v>
      </c>
      <c r="J96925" s="1" t="s">
        <v>13</v>
      </c>
      <c r="K96925" s="1" t="s">
        <v>16</v>
      </c>
      <c r="L96925" s="3">
        <v>0.66173611111111108</v>
      </c>
      <c r="M96925" s="3">
        <v>0.66851851851851851</v>
      </c>
    </row>
    <row r="96926" spans="1:13" x14ac:dyDescent="0.3">
      <c r="A96926">
        <v>109016</v>
      </c>
      <c r="B96926" s="2">
        <v>45472.63040509259</v>
      </c>
      <c r="C96926" s="2">
        <v>45472.636157407411</v>
      </c>
      <c r="D96926">
        <v>1</v>
      </c>
      <c r="E96926">
        <v>1.64</v>
      </c>
      <c r="F96926">
        <v>141</v>
      </c>
      <c r="G96926">
        <v>263</v>
      </c>
      <c r="H96926">
        <v>8</v>
      </c>
      <c r="I96926">
        <v>0</v>
      </c>
      <c r="J96926" s="1" t="s">
        <v>13</v>
      </c>
      <c r="K96926" s="1" t="s">
        <v>16</v>
      </c>
      <c r="L96926" s="3">
        <v>0.63040509259259259</v>
      </c>
      <c r="M96926" s="3">
        <v>0.63615740740740745</v>
      </c>
    </row>
    <row r="96927" spans="1:13" x14ac:dyDescent="0.3">
      <c r="A96927">
        <v>109017</v>
      </c>
      <c r="B96927" s="2">
        <v>45472.659050925926</v>
      </c>
      <c r="C96927" s="2">
        <v>45472.665358796294</v>
      </c>
      <c r="D96927">
        <v>1</v>
      </c>
      <c r="E96927">
        <v>1.72</v>
      </c>
      <c r="F96927">
        <v>238</v>
      </c>
      <c r="G96927">
        <v>41</v>
      </c>
      <c r="H96927">
        <v>9</v>
      </c>
      <c r="I96927">
        <v>2.46</v>
      </c>
      <c r="J96927" s="1" t="s">
        <v>17</v>
      </c>
      <c r="K96927" s="1" t="s">
        <v>14</v>
      </c>
      <c r="L96927" s="3">
        <v>0.65905092592592596</v>
      </c>
      <c r="M96927" s="3">
        <v>0.66535879629629635</v>
      </c>
    </row>
    <row r="96928" spans="1:13" x14ac:dyDescent="0.3">
      <c r="A96928">
        <v>109018</v>
      </c>
      <c r="B96928" s="2">
        <v>45472.668298611112</v>
      </c>
      <c r="C96928" s="2">
        <v>45472.673101851855</v>
      </c>
      <c r="D96928">
        <v>1</v>
      </c>
      <c r="E96928">
        <v>1.2</v>
      </c>
      <c r="F96928">
        <v>41</v>
      </c>
      <c r="G96928">
        <v>75</v>
      </c>
      <c r="H96928">
        <v>7</v>
      </c>
      <c r="I96928">
        <v>0</v>
      </c>
      <c r="J96928" s="1" t="s">
        <v>13</v>
      </c>
      <c r="K96928" s="1" t="s">
        <v>14</v>
      </c>
      <c r="L96928" s="3">
        <v>0.66829861111111111</v>
      </c>
      <c r="M96928" s="3">
        <v>0.6731018518518519</v>
      </c>
    </row>
    <row r="96929" spans="1:13" x14ac:dyDescent="0.3">
      <c r="A96929">
        <v>109019</v>
      </c>
      <c r="B96929" s="2">
        <v>45472.635914351849</v>
      </c>
      <c r="C96929" s="2">
        <v>45472.644259259258</v>
      </c>
      <c r="D96929">
        <v>2</v>
      </c>
      <c r="E96929">
        <v>2.2999999999999998</v>
      </c>
      <c r="F96929">
        <v>237</v>
      </c>
      <c r="G96929">
        <v>238</v>
      </c>
      <c r="H96929">
        <v>10.5</v>
      </c>
      <c r="I96929">
        <v>3</v>
      </c>
      <c r="J96929" s="1" t="s">
        <v>18</v>
      </c>
      <c r="K96929" s="1" t="s">
        <v>14</v>
      </c>
      <c r="L96929" s="3">
        <v>0.63591435185185186</v>
      </c>
      <c r="M96929" s="3">
        <v>0.64425925925925931</v>
      </c>
    </row>
    <row r="96930" spans="1:13" x14ac:dyDescent="0.3">
      <c r="A96930">
        <v>109020</v>
      </c>
      <c r="B96930" s="2">
        <v>45472.648946759262</v>
      </c>
      <c r="C96930" s="2">
        <v>45472.652650462966</v>
      </c>
      <c r="D96930">
        <v>4</v>
      </c>
      <c r="E96930">
        <v>1.68</v>
      </c>
      <c r="F96930">
        <v>237</v>
      </c>
      <c r="G96930">
        <v>75</v>
      </c>
      <c r="H96930">
        <v>7</v>
      </c>
      <c r="I96930">
        <v>2.58</v>
      </c>
      <c r="J96930" s="1" t="s">
        <v>19</v>
      </c>
      <c r="K96930" s="1" t="s">
        <v>14</v>
      </c>
      <c r="L96930" s="3">
        <v>0.64894675925925926</v>
      </c>
      <c r="M96930" s="3">
        <v>0.65265046296296292</v>
      </c>
    </row>
    <row r="96931" spans="1:13" x14ac:dyDescent="0.3">
      <c r="A96931">
        <v>109021</v>
      </c>
      <c r="B96931" s="2">
        <v>45472.62972222222</v>
      </c>
      <c r="C96931" s="2">
        <v>45472.669490740744</v>
      </c>
      <c r="D96931">
        <v>1</v>
      </c>
      <c r="E96931">
        <v>9</v>
      </c>
      <c r="F96931">
        <v>148</v>
      </c>
      <c r="G96931">
        <v>48</v>
      </c>
      <c r="H96931">
        <v>40</v>
      </c>
      <c r="I96931">
        <v>0</v>
      </c>
      <c r="J96931" s="1" t="s">
        <v>15</v>
      </c>
      <c r="K96931" s="1" t="s">
        <v>16</v>
      </c>
      <c r="L96931" s="3">
        <v>0.62972222222222218</v>
      </c>
      <c r="M96931" s="3">
        <v>0.66949074074074078</v>
      </c>
    </row>
    <row r="96932" spans="1:13" x14ac:dyDescent="0.3">
      <c r="A96932">
        <v>109022</v>
      </c>
      <c r="B96932" s="2">
        <v>45472.643009259256</v>
      </c>
      <c r="C96932" s="2">
        <v>45472.647719907407</v>
      </c>
      <c r="D96932">
        <v>1</v>
      </c>
      <c r="E96932">
        <v>1.55</v>
      </c>
      <c r="F96932">
        <v>158</v>
      </c>
      <c r="G96932">
        <v>68</v>
      </c>
      <c r="H96932">
        <v>7</v>
      </c>
      <c r="I96932">
        <v>1</v>
      </c>
      <c r="J96932" s="1" t="s">
        <v>18</v>
      </c>
      <c r="K96932" s="1" t="s">
        <v>14</v>
      </c>
      <c r="L96932" s="3">
        <v>0.64300925925925922</v>
      </c>
      <c r="M96932" s="3">
        <v>0.64771990740740737</v>
      </c>
    </row>
    <row r="96933" spans="1:13" x14ac:dyDescent="0.3">
      <c r="A96933">
        <v>109023</v>
      </c>
      <c r="B96933" s="2">
        <v>45472.658194444448</v>
      </c>
      <c r="C96933" s="2">
        <v>45472.663043981483</v>
      </c>
      <c r="D96933">
        <v>1</v>
      </c>
      <c r="E96933">
        <v>1.52</v>
      </c>
      <c r="F96933">
        <v>229</v>
      </c>
      <c r="G96933">
        <v>137</v>
      </c>
      <c r="H96933">
        <v>7.5</v>
      </c>
      <c r="I96933">
        <v>2.16</v>
      </c>
      <c r="J96933" s="1" t="s">
        <v>17</v>
      </c>
      <c r="K96933" s="1" t="s">
        <v>14</v>
      </c>
      <c r="L96933" s="3">
        <v>0.65819444444444442</v>
      </c>
      <c r="M96933" s="3">
        <v>0.66304398148148147</v>
      </c>
    </row>
    <row r="96934" spans="1:13" x14ac:dyDescent="0.3">
      <c r="A96934">
        <v>109024</v>
      </c>
      <c r="B96934" s="2">
        <v>45472.647824074076</v>
      </c>
      <c r="C96934" s="2">
        <v>45472.654513888891</v>
      </c>
      <c r="D96934">
        <v>1</v>
      </c>
      <c r="E96934">
        <v>1.39</v>
      </c>
      <c r="F96934">
        <v>237</v>
      </c>
      <c r="G96934">
        <v>142</v>
      </c>
      <c r="H96934">
        <v>8.5</v>
      </c>
      <c r="I96934">
        <v>2.36</v>
      </c>
      <c r="J96934" s="1" t="s">
        <v>17</v>
      </c>
      <c r="K96934" s="1" t="s">
        <v>14</v>
      </c>
      <c r="L96934" s="3">
        <v>0.64782407407407405</v>
      </c>
      <c r="M96934" s="3">
        <v>0.65451388888888884</v>
      </c>
    </row>
    <row r="96935" spans="1:13" x14ac:dyDescent="0.3">
      <c r="A96935">
        <v>109025</v>
      </c>
      <c r="B96935" s="2">
        <v>45472.630590277775</v>
      </c>
      <c r="C96935" s="2">
        <v>45472.639918981484</v>
      </c>
      <c r="D96935">
        <v>1</v>
      </c>
      <c r="E96935">
        <v>2.06</v>
      </c>
      <c r="F96935">
        <v>114</v>
      </c>
      <c r="G96935">
        <v>232</v>
      </c>
      <c r="H96935">
        <v>10.5</v>
      </c>
      <c r="I96935">
        <v>0</v>
      </c>
      <c r="J96935" s="1" t="s">
        <v>13</v>
      </c>
      <c r="K96935" s="1" t="s">
        <v>16</v>
      </c>
      <c r="L96935" s="3">
        <v>0.63059027777777776</v>
      </c>
      <c r="M96935" s="3">
        <v>0.63991898148148152</v>
      </c>
    </row>
    <row r="96936" spans="1:13" x14ac:dyDescent="0.3">
      <c r="A96936">
        <v>109026</v>
      </c>
      <c r="B96936" s="2">
        <v>45472.650069444448</v>
      </c>
      <c r="C96936" s="2">
        <v>45472.658645833333</v>
      </c>
      <c r="D96936">
        <v>2</v>
      </c>
      <c r="E96936">
        <v>2.4700000000000002</v>
      </c>
      <c r="F96936">
        <v>48</v>
      </c>
      <c r="G96936">
        <v>238</v>
      </c>
      <c r="H96936">
        <v>11</v>
      </c>
      <c r="I96936">
        <v>1</v>
      </c>
      <c r="J96936" s="1" t="s">
        <v>17</v>
      </c>
      <c r="K96936" s="1" t="s">
        <v>14</v>
      </c>
      <c r="L96936" s="3">
        <v>0.65006944444444448</v>
      </c>
      <c r="M96936" s="3">
        <v>0.65864583333333337</v>
      </c>
    </row>
    <row r="96937" spans="1:13" x14ac:dyDescent="0.3">
      <c r="A96937">
        <v>109029</v>
      </c>
      <c r="B96937" s="2">
        <v>45472.646817129629</v>
      </c>
      <c r="C96937" s="2">
        <v>45472.663599537038</v>
      </c>
      <c r="D96937">
        <v>1</v>
      </c>
      <c r="E96937">
        <v>6.34</v>
      </c>
      <c r="F96937">
        <v>236</v>
      </c>
      <c r="G96937">
        <v>148</v>
      </c>
      <c r="H96937">
        <v>22.5</v>
      </c>
      <c r="I96937">
        <v>6</v>
      </c>
      <c r="J96937" s="1" t="s">
        <v>15</v>
      </c>
      <c r="K96937" s="1" t="s">
        <v>14</v>
      </c>
      <c r="L96937" s="3">
        <v>0.64681712962962967</v>
      </c>
      <c r="M96937" s="3">
        <v>0.663599537037037</v>
      </c>
    </row>
    <row r="96938" spans="1:13" x14ac:dyDescent="0.3">
      <c r="A96938">
        <v>109030</v>
      </c>
      <c r="B96938" s="2">
        <v>45472.656643518516</v>
      </c>
      <c r="C96938" s="2">
        <v>45472.696840277778</v>
      </c>
      <c r="D96938">
        <v>1</v>
      </c>
      <c r="E96938">
        <v>6</v>
      </c>
      <c r="F96938">
        <v>41</v>
      </c>
      <c r="G96938">
        <v>126</v>
      </c>
      <c r="H96938">
        <v>33</v>
      </c>
      <c r="I96938">
        <v>1.2</v>
      </c>
      <c r="J96938" s="1" t="s">
        <v>15</v>
      </c>
      <c r="K96938" s="1" t="s">
        <v>14</v>
      </c>
      <c r="L96938" s="3">
        <v>0.65664351851851854</v>
      </c>
      <c r="M96938" s="3">
        <v>0.69684027777777779</v>
      </c>
    </row>
    <row r="96939" spans="1:13" x14ac:dyDescent="0.3">
      <c r="A96939">
        <v>109033</v>
      </c>
      <c r="B96939" s="2">
        <v>45472.659814814811</v>
      </c>
      <c r="C96939" s="2">
        <v>45472.666747685187</v>
      </c>
      <c r="D96939">
        <v>1</v>
      </c>
      <c r="E96939">
        <v>1.4</v>
      </c>
      <c r="F96939">
        <v>233</v>
      </c>
      <c r="G96939">
        <v>186</v>
      </c>
      <c r="H96939">
        <v>8.5</v>
      </c>
      <c r="I96939">
        <v>2.36</v>
      </c>
      <c r="J96939" s="1" t="s">
        <v>17</v>
      </c>
      <c r="K96939" s="1" t="s">
        <v>14</v>
      </c>
      <c r="L96939" s="3">
        <v>0.65981481481481485</v>
      </c>
      <c r="M96939" s="3">
        <v>0.66674768518518523</v>
      </c>
    </row>
    <row r="96940" spans="1:13" x14ac:dyDescent="0.3">
      <c r="A96940">
        <v>109034</v>
      </c>
      <c r="B96940" s="2">
        <v>45472.656631944446</v>
      </c>
      <c r="C96940" s="2">
        <v>45472.670324074075</v>
      </c>
      <c r="D96940">
        <v>2</v>
      </c>
      <c r="E96940">
        <v>4.42</v>
      </c>
      <c r="F96940">
        <v>43</v>
      </c>
      <c r="G96940">
        <v>68</v>
      </c>
      <c r="H96940">
        <v>17</v>
      </c>
      <c r="I96940">
        <v>6.09</v>
      </c>
      <c r="J96940" s="1" t="s">
        <v>13</v>
      </c>
      <c r="K96940" s="1" t="s">
        <v>14</v>
      </c>
      <c r="L96940" s="3">
        <v>0.65663194444444439</v>
      </c>
      <c r="M96940" s="3">
        <v>0.67032407407407413</v>
      </c>
    </row>
    <row r="96941" spans="1:13" x14ac:dyDescent="0.3">
      <c r="A96941">
        <v>109035</v>
      </c>
      <c r="B96941" s="2">
        <v>45472.662152777775</v>
      </c>
      <c r="C96941" s="2">
        <v>45472.66778935185</v>
      </c>
      <c r="D96941">
        <v>2</v>
      </c>
      <c r="E96941">
        <v>1.9</v>
      </c>
      <c r="F96941">
        <v>162</v>
      </c>
      <c r="G96941">
        <v>107</v>
      </c>
      <c r="H96941">
        <v>8</v>
      </c>
      <c r="I96941">
        <v>0</v>
      </c>
      <c r="J96941" s="1" t="s">
        <v>18</v>
      </c>
      <c r="K96941" s="1" t="s">
        <v>16</v>
      </c>
      <c r="L96941" s="3">
        <v>0.66215277777777781</v>
      </c>
      <c r="M96941" s="3">
        <v>0.66778935185185184</v>
      </c>
    </row>
    <row r="96942" spans="1:13" x14ac:dyDescent="0.3">
      <c r="A96942">
        <v>109036</v>
      </c>
      <c r="B96942" s="2">
        <v>45472.648715277777</v>
      </c>
      <c r="C96942" s="2">
        <v>45472.658715277779</v>
      </c>
      <c r="D96942">
        <v>1</v>
      </c>
      <c r="E96942">
        <v>1.8</v>
      </c>
      <c r="F96942">
        <v>116</v>
      </c>
      <c r="G96942">
        <v>41</v>
      </c>
      <c r="H96942">
        <v>10.5</v>
      </c>
      <c r="I96942">
        <v>0</v>
      </c>
      <c r="J96942" s="1" t="s">
        <v>19</v>
      </c>
      <c r="K96942" s="1" t="s">
        <v>16</v>
      </c>
      <c r="L96942" s="3">
        <v>0.64871527777777782</v>
      </c>
      <c r="M96942" s="3">
        <v>0.65871527777777783</v>
      </c>
    </row>
    <row r="96943" spans="1:13" x14ac:dyDescent="0.3">
      <c r="A96943">
        <v>109037</v>
      </c>
      <c r="B96943" s="2">
        <v>45472.626388888886</v>
      </c>
      <c r="C96943" s="2">
        <v>45472.633356481485</v>
      </c>
      <c r="D96943">
        <v>1</v>
      </c>
      <c r="E96943">
        <v>1.71</v>
      </c>
      <c r="F96943">
        <v>170</v>
      </c>
      <c r="G96943">
        <v>163</v>
      </c>
      <c r="H96943">
        <v>9</v>
      </c>
      <c r="I96943">
        <v>1.84</v>
      </c>
      <c r="J96943" s="1" t="s">
        <v>13</v>
      </c>
      <c r="K96943" s="1" t="s">
        <v>14</v>
      </c>
      <c r="L96943" s="3">
        <v>0.62638888888888888</v>
      </c>
      <c r="M96943" s="3">
        <v>0.63335648148148149</v>
      </c>
    </row>
    <row r="96944" spans="1:13" x14ac:dyDescent="0.3">
      <c r="A96944">
        <v>109038</v>
      </c>
      <c r="B96944" s="2">
        <v>45472.657812500001</v>
      </c>
      <c r="C96944" s="2">
        <v>45472.668229166666</v>
      </c>
      <c r="D96944">
        <v>1</v>
      </c>
      <c r="E96944">
        <v>8.8000000000000007</v>
      </c>
      <c r="F96944">
        <v>138</v>
      </c>
      <c r="G96944">
        <v>236</v>
      </c>
      <c r="H96944">
        <v>25</v>
      </c>
      <c r="I96944">
        <v>5.5</v>
      </c>
      <c r="J96944" s="1" t="s">
        <v>15</v>
      </c>
      <c r="K96944" s="1" t="s">
        <v>14</v>
      </c>
      <c r="L96944" s="3">
        <v>0.65781250000000002</v>
      </c>
      <c r="M96944" s="3">
        <v>0.66822916666666665</v>
      </c>
    </row>
    <row r="96945" spans="1:13" x14ac:dyDescent="0.3">
      <c r="A96945">
        <v>109039</v>
      </c>
      <c r="B96945" s="2">
        <v>45472.645150462966</v>
      </c>
      <c r="C96945" s="2">
        <v>45472.654050925928</v>
      </c>
      <c r="D96945">
        <v>1</v>
      </c>
      <c r="E96945">
        <v>1.68</v>
      </c>
      <c r="F96945">
        <v>236</v>
      </c>
      <c r="G96945">
        <v>162</v>
      </c>
      <c r="H96945">
        <v>10</v>
      </c>
      <c r="I96945">
        <v>0</v>
      </c>
      <c r="J96945" s="1" t="s">
        <v>18</v>
      </c>
      <c r="K96945" s="1" t="s">
        <v>14</v>
      </c>
      <c r="L96945" s="3">
        <v>0.64515046296296297</v>
      </c>
      <c r="M96945" s="3">
        <v>0.65405092592592595</v>
      </c>
    </row>
    <row r="96946" spans="1:13" x14ac:dyDescent="0.3">
      <c r="A96946">
        <v>109040</v>
      </c>
      <c r="B96946" s="2">
        <v>45472.632824074077</v>
      </c>
      <c r="C96946" s="2">
        <v>45472.638148148151</v>
      </c>
      <c r="D96946">
        <v>4</v>
      </c>
      <c r="E96946">
        <v>1.2</v>
      </c>
      <c r="F96946">
        <v>229</v>
      </c>
      <c r="G96946">
        <v>140</v>
      </c>
      <c r="H96946">
        <v>7</v>
      </c>
      <c r="I96946">
        <v>0</v>
      </c>
      <c r="J96946" s="1" t="s">
        <v>15</v>
      </c>
      <c r="K96946" s="1" t="s">
        <v>16</v>
      </c>
      <c r="L96946" s="3">
        <v>0.63282407407407404</v>
      </c>
      <c r="M96946" s="3">
        <v>0.63814814814814813</v>
      </c>
    </row>
    <row r="96947" spans="1:13" x14ac:dyDescent="0.3">
      <c r="A96947">
        <v>109041</v>
      </c>
      <c r="B96947" s="2">
        <v>45472.647002314814</v>
      </c>
      <c r="C96947" s="2">
        <v>45472.654131944444</v>
      </c>
      <c r="D96947">
        <v>4</v>
      </c>
      <c r="E96947">
        <v>1.77</v>
      </c>
      <c r="F96947">
        <v>236</v>
      </c>
      <c r="G96947">
        <v>163</v>
      </c>
      <c r="H96947">
        <v>9</v>
      </c>
      <c r="I96947">
        <v>3.69</v>
      </c>
      <c r="J96947" s="1" t="s">
        <v>18</v>
      </c>
      <c r="K96947" s="1" t="s">
        <v>14</v>
      </c>
      <c r="L96947" s="3">
        <v>0.64700231481481485</v>
      </c>
      <c r="M96947" s="3">
        <v>0.65413194444444445</v>
      </c>
    </row>
    <row r="96948" spans="1:13" x14ac:dyDescent="0.3">
      <c r="A96948">
        <v>109042</v>
      </c>
      <c r="B96948" s="2">
        <v>45472.631793981483</v>
      </c>
      <c r="C96948" s="2">
        <v>45472.637326388889</v>
      </c>
      <c r="D96948">
        <v>1</v>
      </c>
      <c r="E96948">
        <v>1.35</v>
      </c>
      <c r="F96948">
        <v>140</v>
      </c>
      <c r="G96948">
        <v>237</v>
      </c>
      <c r="H96948">
        <v>7.5</v>
      </c>
      <c r="I96948">
        <v>0</v>
      </c>
      <c r="J96948" s="1" t="s">
        <v>18</v>
      </c>
      <c r="K96948" s="1" t="s">
        <v>16</v>
      </c>
      <c r="L96948" s="3">
        <v>0.63179398148148147</v>
      </c>
      <c r="M96948" s="3">
        <v>0.63732638888888893</v>
      </c>
    </row>
    <row r="96949" spans="1:13" x14ac:dyDescent="0.3">
      <c r="A96949">
        <v>109043</v>
      </c>
      <c r="B96949" s="2">
        <v>45472.62699074074</v>
      </c>
      <c r="C96949" s="2">
        <v>45472.647141203706</v>
      </c>
      <c r="D96949">
        <v>1</v>
      </c>
      <c r="E96949">
        <v>4.93</v>
      </c>
      <c r="F96949">
        <v>164</v>
      </c>
      <c r="G96949">
        <v>256</v>
      </c>
      <c r="H96949">
        <v>22.5</v>
      </c>
      <c r="I96949">
        <v>0</v>
      </c>
      <c r="J96949" s="1" t="s">
        <v>13</v>
      </c>
      <c r="K96949" s="1" t="s">
        <v>16</v>
      </c>
      <c r="L96949" s="3">
        <v>0.62699074074074079</v>
      </c>
      <c r="M96949" s="3">
        <v>0.64714120370370365</v>
      </c>
    </row>
    <row r="96950" spans="1:13" x14ac:dyDescent="0.3">
      <c r="A96950">
        <v>109045</v>
      </c>
      <c r="B96950" s="2">
        <v>45472.656273148146</v>
      </c>
      <c r="C96950" s="2">
        <v>45472.662627314814</v>
      </c>
      <c r="D96950">
        <v>1</v>
      </c>
      <c r="E96950">
        <v>1.89</v>
      </c>
      <c r="F96950">
        <v>239</v>
      </c>
      <c r="G96950">
        <v>263</v>
      </c>
      <c r="H96950">
        <v>8.5</v>
      </c>
      <c r="I96950">
        <v>2.95</v>
      </c>
      <c r="J96950" s="1" t="s">
        <v>13</v>
      </c>
      <c r="K96950" s="1" t="s">
        <v>14</v>
      </c>
      <c r="L96950" s="3">
        <v>0.65627314814814819</v>
      </c>
      <c r="M96950" s="3">
        <v>0.66262731481481485</v>
      </c>
    </row>
    <row r="96951" spans="1:13" x14ac:dyDescent="0.3">
      <c r="A96951">
        <v>109046</v>
      </c>
      <c r="B96951" s="2">
        <v>45472.626504629632</v>
      </c>
      <c r="C96951" s="2">
        <v>45472.635243055556</v>
      </c>
      <c r="D96951">
        <v>1</v>
      </c>
      <c r="E96951">
        <v>2.67</v>
      </c>
      <c r="F96951">
        <v>238</v>
      </c>
      <c r="G96951">
        <v>50</v>
      </c>
      <c r="H96951">
        <v>11.5</v>
      </c>
      <c r="I96951">
        <v>0</v>
      </c>
      <c r="J96951" s="1" t="s">
        <v>19</v>
      </c>
      <c r="K96951" s="1" t="s">
        <v>16</v>
      </c>
      <c r="L96951" s="3">
        <v>0.62650462962962961</v>
      </c>
      <c r="M96951" s="3">
        <v>0.6352430555555556</v>
      </c>
    </row>
    <row r="96952" spans="1:13" x14ac:dyDescent="0.3">
      <c r="A96952">
        <v>109050</v>
      </c>
      <c r="B96952" s="2">
        <v>45472.637013888889</v>
      </c>
      <c r="C96952" s="2">
        <v>45472.643425925926</v>
      </c>
      <c r="D96952">
        <v>1</v>
      </c>
      <c r="E96952">
        <v>1.1000000000000001</v>
      </c>
      <c r="F96952">
        <v>236</v>
      </c>
      <c r="G96952">
        <v>140</v>
      </c>
      <c r="H96952">
        <v>8</v>
      </c>
      <c r="I96952">
        <v>2</v>
      </c>
      <c r="J96952" s="1" t="s">
        <v>19</v>
      </c>
      <c r="K96952" s="1" t="s">
        <v>14</v>
      </c>
      <c r="L96952" s="3">
        <v>0.63701388888888888</v>
      </c>
      <c r="M96952" s="3">
        <v>0.64342592592592596</v>
      </c>
    </row>
    <row r="96953" spans="1:13" x14ac:dyDescent="0.3">
      <c r="A96953">
        <v>109051</v>
      </c>
      <c r="B96953" s="2">
        <v>45472.655428240738</v>
      </c>
      <c r="C96953" s="2">
        <v>45472.664560185185</v>
      </c>
      <c r="D96953">
        <v>6</v>
      </c>
      <c r="E96953">
        <v>2.65</v>
      </c>
      <c r="F96953">
        <v>230</v>
      </c>
      <c r="G96953">
        <v>238</v>
      </c>
      <c r="H96953">
        <v>11</v>
      </c>
      <c r="I96953">
        <v>2.14</v>
      </c>
      <c r="J96953" s="1" t="s">
        <v>17</v>
      </c>
      <c r="K96953" s="1" t="s">
        <v>14</v>
      </c>
      <c r="L96953" s="3">
        <v>0.65542824074074069</v>
      </c>
      <c r="M96953" s="3">
        <v>0.66456018518518523</v>
      </c>
    </row>
    <row r="96954" spans="1:13" x14ac:dyDescent="0.3">
      <c r="A96954">
        <v>109052</v>
      </c>
      <c r="B96954" s="2">
        <v>45472.639004629629</v>
      </c>
      <c r="C96954" s="2">
        <v>45472.678981481484</v>
      </c>
      <c r="D96954">
        <v>1</v>
      </c>
      <c r="E96954">
        <v>19.100000000000001</v>
      </c>
      <c r="F96954">
        <v>132</v>
      </c>
      <c r="G96954">
        <v>97</v>
      </c>
      <c r="H96954">
        <v>58</v>
      </c>
      <c r="I96954">
        <v>10</v>
      </c>
      <c r="J96954" s="1" t="s">
        <v>13</v>
      </c>
      <c r="K96954" s="1" t="s">
        <v>14</v>
      </c>
      <c r="L96954" s="3">
        <v>0.63900462962962967</v>
      </c>
      <c r="M96954" s="3">
        <v>0.67898148148148152</v>
      </c>
    </row>
    <row r="96955" spans="1:13" x14ac:dyDescent="0.3">
      <c r="A96955">
        <v>109053</v>
      </c>
      <c r="B96955" s="2">
        <v>45472.661712962959</v>
      </c>
      <c r="C96955" s="2">
        <v>45472.673495370371</v>
      </c>
      <c r="D96955">
        <v>1</v>
      </c>
      <c r="E96955">
        <v>3.02</v>
      </c>
      <c r="F96955">
        <v>43</v>
      </c>
      <c r="G96955">
        <v>233</v>
      </c>
      <c r="H96955">
        <v>14</v>
      </c>
      <c r="I96955">
        <v>3.46</v>
      </c>
      <c r="J96955" s="1" t="s">
        <v>13</v>
      </c>
      <c r="K96955" s="1" t="s">
        <v>14</v>
      </c>
      <c r="L96955" s="3">
        <v>0.661712962962963</v>
      </c>
      <c r="M96955" s="3">
        <v>0.67349537037037033</v>
      </c>
    </row>
    <row r="96956" spans="1:13" x14ac:dyDescent="0.3">
      <c r="A96956">
        <v>109054</v>
      </c>
      <c r="B96956" s="2">
        <v>45472.646678240744</v>
      </c>
      <c r="C96956" s="2">
        <v>45472.666979166665</v>
      </c>
      <c r="D96956">
        <v>1</v>
      </c>
      <c r="E96956">
        <v>5.9</v>
      </c>
      <c r="F96956">
        <v>163</v>
      </c>
      <c r="G96956">
        <v>223</v>
      </c>
      <c r="H96956">
        <v>23</v>
      </c>
      <c r="I96956">
        <v>5.25</v>
      </c>
      <c r="J96956" s="1" t="s">
        <v>19</v>
      </c>
      <c r="K96956" s="1" t="s">
        <v>14</v>
      </c>
      <c r="L96956" s="3">
        <v>0.64667824074074076</v>
      </c>
      <c r="M96956" s="3">
        <v>0.66697916666666668</v>
      </c>
    </row>
    <row r="96957" spans="1:13" x14ac:dyDescent="0.3">
      <c r="A96957">
        <v>109055</v>
      </c>
      <c r="B96957" s="2">
        <v>45472.633900462963</v>
      </c>
      <c r="C96957" s="2">
        <v>45472.644999999997</v>
      </c>
      <c r="D96957">
        <v>1</v>
      </c>
      <c r="E96957">
        <v>3.1</v>
      </c>
      <c r="F96957">
        <v>79</v>
      </c>
      <c r="G96957">
        <v>161</v>
      </c>
      <c r="H96957">
        <v>13</v>
      </c>
      <c r="I96957">
        <v>0</v>
      </c>
      <c r="J96957" s="1" t="s">
        <v>18</v>
      </c>
      <c r="K96957" s="1" t="s">
        <v>20</v>
      </c>
      <c r="L96957" s="3">
        <v>0.63390046296296299</v>
      </c>
      <c r="M96957" s="3">
        <v>0.64500000000000002</v>
      </c>
    </row>
    <row r="96958" spans="1:13" x14ac:dyDescent="0.3">
      <c r="A96958">
        <v>109056</v>
      </c>
      <c r="B96958" s="2">
        <v>45472.634965277779</v>
      </c>
      <c r="C96958" s="2">
        <v>45472.639756944445</v>
      </c>
      <c r="D96958">
        <v>1</v>
      </c>
      <c r="E96958">
        <v>1.7</v>
      </c>
      <c r="F96958">
        <v>237</v>
      </c>
      <c r="G96958">
        <v>107</v>
      </c>
      <c r="H96958">
        <v>8</v>
      </c>
      <c r="I96958">
        <v>1.8</v>
      </c>
      <c r="J96958" s="1" t="s">
        <v>13</v>
      </c>
      <c r="K96958" s="1" t="s">
        <v>14</v>
      </c>
      <c r="L96958" s="3">
        <v>0.63496527777777778</v>
      </c>
      <c r="M96958" s="3">
        <v>0.63975694444444442</v>
      </c>
    </row>
    <row r="96959" spans="1:13" x14ac:dyDescent="0.3">
      <c r="A96959">
        <v>109057</v>
      </c>
      <c r="B96959" s="2">
        <v>45472.640462962961</v>
      </c>
      <c r="C96959" s="2">
        <v>45472.645486111112</v>
      </c>
      <c r="D96959">
        <v>1</v>
      </c>
      <c r="E96959">
        <v>1.3</v>
      </c>
      <c r="F96959">
        <v>144</v>
      </c>
      <c r="G96959">
        <v>249</v>
      </c>
      <c r="H96959">
        <v>7</v>
      </c>
      <c r="I96959">
        <v>1.03</v>
      </c>
      <c r="J96959" s="1" t="s">
        <v>17</v>
      </c>
      <c r="K96959" s="1" t="s">
        <v>14</v>
      </c>
      <c r="L96959" s="3">
        <v>0.64046296296296301</v>
      </c>
      <c r="M96959" s="3">
        <v>0.64548611111111109</v>
      </c>
    </row>
    <row r="96960" spans="1:13" x14ac:dyDescent="0.3">
      <c r="A96960">
        <v>109058</v>
      </c>
      <c r="B96960" s="2">
        <v>45472.64738425926</v>
      </c>
      <c r="C96960" s="2">
        <v>45472.659004629626</v>
      </c>
      <c r="D96960">
        <v>1</v>
      </c>
      <c r="E96960">
        <v>3</v>
      </c>
      <c r="F96960">
        <v>90</v>
      </c>
      <c r="G96960">
        <v>239</v>
      </c>
      <c r="H96960">
        <v>13.5</v>
      </c>
      <c r="I96960">
        <v>0</v>
      </c>
      <c r="J96960" s="1" t="s">
        <v>18</v>
      </c>
      <c r="K96960" s="1" t="s">
        <v>16</v>
      </c>
      <c r="L96960" s="3">
        <v>0.64738425925925924</v>
      </c>
      <c r="M96960" s="3">
        <v>0.65900462962962958</v>
      </c>
    </row>
    <row r="96961" spans="1:13" x14ac:dyDescent="0.3">
      <c r="A96961">
        <v>109059</v>
      </c>
      <c r="B96961" s="2">
        <v>45472.635196759256</v>
      </c>
      <c r="C96961" s="2">
        <v>45472.645636574074</v>
      </c>
      <c r="D96961">
        <v>3</v>
      </c>
      <c r="E96961">
        <v>1.98</v>
      </c>
      <c r="F96961">
        <v>142</v>
      </c>
      <c r="G96961">
        <v>140</v>
      </c>
      <c r="H96961">
        <v>11.5</v>
      </c>
      <c r="I96961">
        <v>0</v>
      </c>
      <c r="J96961" s="1" t="s">
        <v>19</v>
      </c>
      <c r="K96961" s="1" t="s">
        <v>14</v>
      </c>
      <c r="L96961" s="3">
        <v>0.63519675925925922</v>
      </c>
      <c r="M96961" s="3">
        <v>0.64563657407407404</v>
      </c>
    </row>
    <row r="96962" spans="1:13" x14ac:dyDescent="0.3">
      <c r="A96962">
        <v>109060</v>
      </c>
      <c r="B96962" s="2">
        <v>45472.627858796295</v>
      </c>
      <c r="C96962" s="2">
        <v>45472.642222222225</v>
      </c>
      <c r="D96962">
        <v>1</v>
      </c>
      <c r="E96962">
        <v>4.84</v>
      </c>
      <c r="F96962">
        <v>43</v>
      </c>
      <c r="G96962">
        <v>244</v>
      </c>
      <c r="H96962">
        <v>17.5</v>
      </c>
      <c r="I96962">
        <v>2.08</v>
      </c>
      <c r="J96962" s="1" t="s">
        <v>13</v>
      </c>
      <c r="K96962" s="1" t="s">
        <v>14</v>
      </c>
      <c r="L96962" s="3">
        <v>0.62785879629629626</v>
      </c>
      <c r="M96962" s="3">
        <v>0.64222222222222225</v>
      </c>
    </row>
    <row r="96963" spans="1:13" x14ac:dyDescent="0.3">
      <c r="A96963">
        <v>109061</v>
      </c>
      <c r="B96963" s="2">
        <v>45472.649143518516</v>
      </c>
      <c r="C96963" s="2">
        <v>45472.662326388891</v>
      </c>
      <c r="D96963">
        <v>1</v>
      </c>
      <c r="E96963">
        <v>3.01</v>
      </c>
      <c r="F96963">
        <v>262</v>
      </c>
      <c r="G96963">
        <v>48</v>
      </c>
      <c r="H96963">
        <v>15</v>
      </c>
      <c r="I96963">
        <v>2</v>
      </c>
      <c r="J96963" s="1" t="s">
        <v>17</v>
      </c>
      <c r="K96963" s="1" t="s">
        <v>14</v>
      </c>
      <c r="L96963" s="3">
        <v>0.64914351851851848</v>
      </c>
      <c r="M96963" s="3">
        <v>0.66232638888888884</v>
      </c>
    </row>
    <row r="96964" spans="1:13" x14ac:dyDescent="0.3">
      <c r="A96964">
        <v>109062</v>
      </c>
      <c r="B96964" s="2">
        <v>45472.630694444444</v>
      </c>
      <c r="C96964" s="2">
        <v>45472.636597222219</v>
      </c>
      <c r="D96964">
        <v>1</v>
      </c>
      <c r="E96964">
        <v>1.9</v>
      </c>
      <c r="F96964">
        <v>239</v>
      </c>
      <c r="G96964">
        <v>48</v>
      </c>
      <c r="H96964">
        <v>8.5</v>
      </c>
      <c r="I96964">
        <v>2.5</v>
      </c>
      <c r="J96964" s="1" t="s">
        <v>15</v>
      </c>
      <c r="K96964" s="1" t="s">
        <v>14</v>
      </c>
      <c r="L96964" s="3">
        <v>0.63069444444444445</v>
      </c>
      <c r="M96964" s="3">
        <v>0.63659722222222226</v>
      </c>
    </row>
    <row r="96965" spans="1:13" x14ac:dyDescent="0.3">
      <c r="A96965">
        <v>109063</v>
      </c>
      <c r="B96965" s="2">
        <v>45472.640706018516</v>
      </c>
      <c r="C96965" s="2">
        <v>45472.650046296294</v>
      </c>
      <c r="D96965">
        <v>1</v>
      </c>
      <c r="E96965">
        <v>2.7</v>
      </c>
      <c r="F96965">
        <v>48</v>
      </c>
      <c r="G96965">
        <v>151</v>
      </c>
      <c r="H96965">
        <v>11.5</v>
      </c>
      <c r="I96965">
        <v>2.95</v>
      </c>
      <c r="J96965" s="1" t="s">
        <v>17</v>
      </c>
      <c r="K96965" s="1" t="s">
        <v>14</v>
      </c>
      <c r="L96965" s="3">
        <v>0.64070601851851849</v>
      </c>
      <c r="M96965" s="3">
        <v>0.65004629629629629</v>
      </c>
    </row>
    <row r="96966" spans="1:13" x14ac:dyDescent="0.3">
      <c r="A96966">
        <v>109064</v>
      </c>
      <c r="B96966" s="2">
        <v>45472.631192129629</v>
      </c>
      <c r="C96966" s="2">
        <v>45472.637129629627</v>
      </c>
      <c r="D96966">
        <v>2</v>
      </c>
      <c r="E96966">
        <v>2.58</v>
      </c>
      <c r="F96966">
        <v>137</v>
      </c>
      <c r="G96966">
        <v>232</v>
      </c>
      <c r="H96966">
        <v>10</v>
      </c>
      <c r="I96966">
        <v>0</v>
      </c>
      <c r="J96966" s="1" t="s">
        <v>19</v>
      </c>
      <c r="K96966" s="1" t="s">
        <v>16</v>
      </c>
      <c r="L96966" s="3">
        <v>0.63119212962962967</v>
      </c>
      <c r="M96966" s="3">
        <v>0.6371296296296296</v>
      </c>
    </row>
    <row r="96967" spans="1:13" x14ac:dyDescent="0.3">
      <c r="A96967">
        <v>109065</v>
      </c>
      <c r="B96967" s="2">
        <v>45472.661041666666</v>
      </c>
      <c r="C96967" s="2">
        <v>45472.664837962962</v>
      </c>
      <c r="D96967">
        <v>1</v>
      </c>
      <c r="E96967">
        <v>1.32</v>
      </c>
      <c r="F96967">
        <v>114</v>
      </c>
      <c r="G96967">
        <v>234</v>
      </c>
      <c r="H96967">
        <v>6.5</v>
      </c>
      <c r="I96967">
        <v>0.98</v>
      </c>
      <c r="J96967" s="1" t="s">
        <v>18</v>
      </c>
      <c r="K96967" s="1" t="s">
        <v>14</v>
      </c>
      <c r="L96967" s="3">
        <v>0.66104166666666664</v>
      </c>
      <c r="M96967" s="3">
        <v>0.66483796296296294</v>
      </c>
    </row>
    <row r="96968" spans="1:13" x14ac:dyDescent="0.3">
      <c r="A96968">
        <v>109066</v>
      </c>
      <c r="B96968" s="2">
        <v>45472.645266203705</v>
      </c>
      <c r="C96968" s="2">
        <v>45472.648935185185</v>
      </c>
      <c r="D96968">
        <v>1</v>
      </c>
      <c r="E96968">
        <v>1.4</v>
      </c>
      <c r="F96968">
        <v>42</v>
      </c>
      <c r="G96968">
        <v>42</v>
      </c>
      <c r="H96968">
        <v>6</v>
      </c>
      <c r="I96968">
        <v>1.35</v>
      </c>
      <c r="J96968" s="1" t="s">
        <v>15</v>
      </c>
      <c r="K96968" s="1" t="s">
        <v>14</v>
      </c>
      <c r="L96968" s="3">
        <v>0.64526620370370369</v>
      </c>
      <c r="M96968" s="3">
        <v>0.64893518518518523</v>
      </c>
    </row>
    <row r="96969" spans="1:13" x14ac:dyDescent="0.3">
      <c r="A96969">
        <v>109068</v>
      </c>
      <c r="B96969" s="2">
        <v>45472.634780092594</v>
      </c>
      <c r="C96969" s="2">
        <v>45472.637326388889</v>
      </c>
      <c r="D96969">
        <v>1</v>
      </c>
      <c r="E96969">
        <v>1.1000000000000001</v>
      </c>
      <c r="F96969">
        <v>161</v>
      </c>
      <c r="G96969">
        <v>164</v>
      </c>
      <c r="H96969">
        <v>5.5</v>
      </c>
      <c r="I96969">
        <v>1.75</v>
      </c>
      <c r="J96969" s="1" t="s">
        <v>15</v>
      </c>
      <c r="K96969" s="1" t="s">
        <v>14</v>
      </c>
      <c r="L96969" s="3">
        <v>0.6347800925925926</v>
      </c>
      <c r="M96969" s="3">
        <v>0.63732638888888893</v>
      </c>
    </row>
    <row r="96970" spans="1:13" x14ac:dyDescent="0.3">
      <c r="A96970">
        <v>109069</v>
      </c>
      <c r="B96970" s="2">
        <v>45472.645937499998</v>
      </c>
      <c r="C96970" s="2">
        <v>45472.654189814813</v>
      </c>
      <c r="D96970">
        <v>2</v>
      </c>
      <c r="E96970">
        <v>2.4</v>
      </c>
      <c r="F96970">
        <v>170</v>
      </c>
      <c r="G96970">
        <v>4</v>
      </c>
      <c r="H96970">
        <v>10.5</v>
      </c>
      <c r="I96970">
        <v>2</v>
      </c>
      <c r="J96970" s="1" t="s">
        <v>13</v>
      </c>
      <c r="K96970" s="1" t="s">
        <v>14</v>
      </c>
      <c r="L96970" s="3">
        <v>0.64593750000000005</v>
      </c>
      <c r="M96970" s="3">
        <v>0.65418981481481486</v>
      </c>
    </row>
    <row r="96971" spans="1:13" x14ac:dyDescent="0.3">
      <c r="A96971">
        <v>109071</v>
      </c>
      <c r="B96971" s="2">
        <v>45472.628449074073</v>
      </c>
      <c r="C96971" s="2">
        <v>45472.638113425928</v>
      </c>
      <c r="D96971">
        <v>1</v>
      </c>
      <c r="E96971">
        <v>3.2</v>
      </c>
      <c r="F96971">
        <v>230</v>
      </c>
      <c r="G96971">
        <v>238</v>
      </c>
      <c r="H96971">
        <v>12.5</v>
      </c>
      <c r="I96971">
        <v>0</v>
      </c>
      <c r="J96971" s="1" t="s">
        <v>15</v>
      </c>
      <c r="K96971" s="1" t="s">
        <v>16</v>
      </c>
      <c r="L96971" s="3">
        <v>0.62844907407407402</v>
      </c>
      <c r="M96971" s="3">
        <v>0.6381134259259259</v>
      </c>
    </row>
    <row r="96972" spans="1:13" x14ac:dyDescent="0.3">
      <c r="A96972">
        <v>109072</v>
      </c>
      <c r="B96972" s="2">
        <v>45472.644895833335</v>
      </c>
      <c r="C96972" s="2">
        <v>45472.649155092593</v>
      </c>
      <c r="D96972">
        <v>1</v>
      </c>
      <c r="E96972">
        <v>1.3</v>
      </c>
      <c r="F96972">
        <v>142</v>
      </c>
      <c r="G96972">
        <v>238</v>
      </c>
      <c r="H96972">
        <v>6.5</v>
      </c>
      <c r="I96972">
        <v>1.95</v>
      </c>
      <c r="J96972" s="1" t="s">
        <v>18</v>
      </c>
      <c r="K96972" s="1" t="s">
        <v>14</v>
      </c>
      <c r="L96972" s="3">
        <v>0.64489583333333333</v>
      </c>
      <c r="M96972" s="3">
        <v>0.64915509259259263</v>
      </c>
    </row>
    <row r="96973" spans="1:13" x14ac:dyDescent="0.3">
      <c r="A96973">
        <v>109073</v>
      </c>
      <c r="B96973" s="2">
        <v>45472.663587962961</v>
      </c>
      <c r="C96973" s="2">
        <v>45472.669016203705</v>
      </c>
      <c r="D96973">
        <v>1</v>
      </c>
      <c r="E96973">
        <v>1.3</v>
      </c>
      <c r="F96973">
        <v>237</v>
      </c>
      <c r="G96973">
        <v>170</v>
      </c>
      <c r="H96973">
        <v>7</v>
      </c>
      <c r="I96973">
        <v>0</v>
      </c>
      <c r="J96973" s="1" t="s">
        <v>17</v>
      </c>
      <c r="K96973" s="1" t="s">
        <v>16</v>
      </c>
      <c r="L96973" s="3">
        <v>0.66358796296296296</v>
      </c>
      <c r="M96973" s="3">
        <v>0.66901620370370374</v>
      </c>
    </row>
    <row r="96974" spans="1:13" x14ac:dyDescent="0.3">
      <c r="A96974">
        <v>109074</v>
      </c>
      <c r="B96974" s="2">
        <v>45472.633819444447</v>
      </c>
      <c r="C96974" s="2">
        <v>45472.637974537036</v>
      </c>
      <c r="D96974">
        <v>5</v>
      </c>
      <c r="E96974">
        <v>1.07</v>
      </c>
      <c r="F96974">
        <v>237</v>
      </c>
      <c r="G96974">
        <v>161</v>
      </c>
      <c r="H96974">
        <v>6</v>
      </c>
      <c r="I96974">
        <v>0.93</v>
      </c>
      <c r="J96974" s="1" t="s">
        <v>18</v>
      </c>
      <c r="K96974" s="1" t="s">
        <v>14</v>
      </c>
      <c r="L96974" s="3">
        <v>0.63381944444444449</v>
      </c>
      <c r="M96974" s="3">
        <v>0.63797453703703699</v>
      </c>
    </row>
    <row r="96975" spans="1:13" x14ac:dyDescent="0.3">
      <c r="A96975">
        <v>109075</v>
      </c>
      <c r="B96975" s="2">
        <v>45472.645300925928</v>
      </c>
      <c r="C96975" s="2">
        <v>45472.663518518515</v>
      </c>
      <c r="D96975">
        <v>1</v>
      </c>
      <c r="E96975">
        <v>7.34</v>
      </c>
      <c r="F96975">
        <v>43</v>
      </c>
      <c r="G96975">
        <v>261</v>
      </c>
      <c r="H96975">
        <v>24.5</v>
      </c>
      <c r="I96975">
        <v>0</v>
      </c>
      <c r="J96975" s="1" t="s">
        <v>15</v>
      </c>
      <c r="K96975" s="1" t="s">
        <v>16</v>
      </c>
      <c r="L96975" s="3">
        <v>0.64530092592592592</v>
      </c>
      <c r="M96975" s="3">
        <v>0.66351851851851851</v>
      </c>
    </row>
    <row r="96976" spans="1:13" x14ac:dyDescent="0.3">
      <c r="A96976">
        <v>109078</v>
      </c>
      <c r="B96976" s="2">
        <v>45472.651296296295</v>
      </c>
      <c r="C96976" s="2">
        <v>45472.657546296294</v>
      </c>
      <c r="D96976">
        <v>1</v>
      </c>
      <c r="E96976">
        <v>2.02</v>
      </c>
      <c r="F96976">
        <v>234</v>
      </c>
      <c r="G96976">
        <v>162</v>
      </c>
      <c r="H96976">
        <v>9</v>
      </c>
      <c r="I96976">
        <v>2.46</v>
      </c>
      <c r="J96976" s="1" t="s">
        <v>13</v>
      </c>
      <c r="K96976" s="1" t="s">
        <v>14</v>
      </c>
      <c r="L96976" s="3">
        <v>0.65129629629629626</v>
      </c>
      <c r="M96976" s="3">
        <v>0.65754629629629635</v>
      </c>
    </row>
    <row r="96977" spans="1:13" x14ac:dyDescent="0.3">
      <c r="A96977">
        <v>109079</v>
      </c>
      <c r="B96977" s="2">
        <v>45472.654976851853</v>
      </c>
      <c r="C96977" s="2">
        <v>45472.664560185185</v>
      </c>
      <c r="D96977">
        <v>1</v>
      </c>
      <c r="E96977">
        <v>1.99</v>
      </c>
      <c r="F96977">
        <v>75</v>
      </c>
      <c r="G96977">
        <v>74</v>
      </c>
      <c r="H96977">
        <v>10</v>
      </c>
      <c r="I96977">
        <v>0</v>
      </c>
      <c r="J96977" s="1" t="s">
        <v>15</v>
      </c>
      <c r="K96977" s="1" t="s">
        <v>16</v>
      </c>
      <c r="L96977" s="3">
        <v>0.65497685185185184</v>
      </c>
      <c r="M96977" s="3">
        <v>0.66456018518518523</v>
      </c>
    </row>
    <row r="96978" spans="1:13" x14ac:dyDescent="0.3">
      <c r="A96978">
        <v>109080</v>
      </c>
      <c r="B96978" s="2">
        <v>45472.66101851852</v>
      </c>
      <c r="C96978" s="2">
        <v>45472.670856481483</v>
      </c>
      <c r="D96978">
        <v>1</v>
      </c>
      <c r="E96978">
        <v>2.1</v>
      </c>
      <c r="F96978">
        <v>42</v>
      </c>
      <c r="G96978">
        <v>119</v>
      </c>
      <c r="H96978">
        <v>11</v>
      </c>
      <c r="I96978">
        <v>2.95</v>
      </c>
      <c r="J96978" s="1" t="s">
        <v>19</v>
      </c>
      <c r="K96978" s="1" t="s">
        <v>14</v>
      </c>
      <c r="L96978" s="3">
        <v>0.66101851851851856</v>
      </c>
      <c r="M96978" s="3">
        <v>0.67085648148148147</v>
      </c>
    </row>
    <row r="96979" spans="1:13" x14ac:dyDescent="0.3">
      <c r="A96979">
        <v>109081</v>
      </c>
      <c r="B96979" s="2">
        <v>45472.633206018516</v>
      </c>
      <c r="C96979" s="2">
        <v>45472.638194444444</v>
      </c>
      <c r="D96979">
        <v>1</v>
      </c>
      <c r="E96979">
        <v>1.6</v>
      </c>
      <c r="F96979">
        <v>43</v>
      </c>
      <c r="G96979">
        <v>238</v>
      </c>
      <c r="H96979">
        <v>7.5</v>
      </c>
      <c r="I96979">
        <v>2.15</v>
      </c>
      <c r="J96979" s="1" t="s">
        <v>17</v>
      </c>
      <c r="K96979" s="1" t="s">
        <v>14</v>
      </c>
      <c r="L96979" s="3">
        <v>0.63320601851851854</v>
      </c>
      <c r="M96979" s="3">
        <v>0.6381944444444444</v>
      </c>
    </row>
    <row r="96980" spans="1:13" x14ac:dyDescent="0.3">
      <c r="A96980">
        <v>109082</v>
      </c>
      <c r="B96980" s="2">
        <v>45472.646458333336</v>
      </c>
      <c r="C96980" s="2">
        <v>45472.65552083333</v>
      </c>
      <c r="D96980">
        <v>1</v>
      </c>
      <c r="E96980">
        <v>1.7</v>
      </c>
      <c r="F96980">
        <v>143</v>
      </c>
      <c r="G96980">
        <v>237</v>
      </c>
      <c r="H96980">
        <v>10</v>
      </c>
      <c r="I96980">
        <v>0</v>
      </c>
      <c r="J96980" s="1" t="s">
        <v>17</v>
      </c>
      <c r="K96980" s="1" t="s">
        <v>16</v>
      </c>
      <c r="L96980" s="3">
        <v>0.64645833333333336</v>
      </c>
      <c r="M96980" s="3">
        <v>0.65552083333333333</v>
      </c>
    </row>
    <row r="96981" spans="1:13" x14ac:dyDescent="0.3">
      <c r="A96981">
        <v>109083</v>
      </c>
      <c r="B96981" s="2">
        <v>45472.623148148145</v>
      </c>
      <c r="C96981" s="2">
        <v>45472.627291666664</v>
      </c>
      <c r="D96981">
        <v>1</v>
      </c>
      <c r="E96981">
        <v>1.43</v>
      </c>
      <c r="F96981">
        <v>236</v>
      </c>
      <c r="G96981">
        <v>238</v>
      </c>
      <c r="H96981">
        <v>6.5</v>
      </c>
      <c r="I96981">
        <v>0</v>
      </c>
      <c r="J96981" s="1" t="s">
        <v>13</v>
      </c>
      <c r="K96981" s="1" t="s">
        <v>16</v>
      </c>
      <c r="L96981" s="3">
        <v>0.62314814814814812</v>
      </c>
      <c r="M96981" s="3">
        <v>0.62729166666666669</v>
      </c>
    </row>
    <row r="96982" spans="1:13" x14ac:dyDescent="0.3">
      <c r="A96982">
        <v>109084</v>
      </c>
      <c r="B96982" s="2">
        <v>45472.663958333331</v>
      </c>
      <c r="C96982" s="2">
        <v>45472.673541666663</v>
      </c>
      <c r="D96982">
        <v>2</v>
      </c>
      <c r="E96982">
        <v>2.7</v>
      </c>
      <c r="F96982">
        <v>34</v>
      </c>
      <c r="G96982">
        <v>17</v>
      </c>
      <c r="H96982">
        <v>11</v>
      </c>
      <c r="I96982">
        <v>0</v>
      </c>
      <c r="J96982" s="1" t="s">
        <v>17</v>
      </c>
      <c r="K96982" s="1" t="s">
        <v>16</v>
      </c>
      <c r="L96982" s="3">
        <v>0.66395833333333332</v>
      </c>
      <c r="M96982" s="3">
        <v>0.67354166666666671</v>
      </c>
    </row>
    <row r="96983" spans="1:13" x14ac:dyDescent="0.3">
      <c r="A96983">
        <v>109085</v>
      </c>
      <c r="B96983" s="2">
        <v>45472.632418981484</v>
      </c>
      <c r="C96983" s="2">
        <v>45472.638020833336</v>
      </c>
      <c r="D96983">
        <v>1</v>
      </c>
      <c r="E96983">
        <v>1.3</v>
      </c>
      <c r="F96983">
        <v>170</v>
      </c>
      <c r="G96983">
        <v>230</v>
      </c>
      <c r="H96983">
        <v>7.5</v>
      </c>
      <c r="I96983">
        <v>0</v>
      </c>
      <c r="J96983" s="1" t="s">
        <v>15</v>
      </c>
      <c r="K96983" s="1" t="s">
        <v>16</v>
      </c>
      <c r="L96983" s="3">
        <v>0.63241898148148146</v>
      </c>
      <c r="M96983" s="3">
        <v>0.63802083333333337</v>
      </c>
    </row>
    <row r="96984" spans="1:13" x14ac:dyDescent="0.3">
      <c r="A96984">
        <v>109086</v>
      </c>
      <c r="B96984" s="2">
        <v>45472.663391203707</v>
      </c>
      <c r="C96984" s="2">
        <v>45472.667719907404</v>
      </c>
      <c r="D96984">
        <v>1</v>
      </c>
      <c r="E96984">
        <v>1.5</v>
      </c>
      <c r="F96984">
        <v>142</v>
      </c>
      <c r="G96984">
        <v>238</v>
      </c>
      <c r="H96984">
        <v>7</v>
      </c>
      <c r="I96984">
        <v>0</v>
      </c>
      <c r="J96984" s="1" t="s">
        <v>19</v>
      </c>
      <c r="K96984" s="1" t="s">
        <v>16</v>
      </c>
      <c r="L96984" s="3">
        <v>0.66339120370370375</v>
      </c>
      <c r="M96984" s="3">
        <v>0.66771990740740739</v>
      </c>
    </row>
    <row r="96985" spans="1:13" x14ac:dyDescent="0.3">
      <c r="A96985">
        <v>109087</v>
      </c>
      <c r="B96985" s="2">
        <v>45472.663437499999</v>
      </c>
      <c r="C96985" s="2">
        <v>45472.675300925926</v>
      </c>
      <c r="D96985">
        <v>6</v>
      </c>
      <c r="E96985">
        <v>2.91</v>
      </c>
      <c r="F96985">
        <v>234</v>
      </c>
      <c r="G96985">
        <v>142</v>
      </c>
      <c r="H96985">
        <v>13</v>
      </c>
      <c r="I96985">
        <v>3.26</v>
      </c>
      <c r="J96985" s="1" t="s">
        <v>13</v>
      </c>
      <c r="K96985" s="1" t="s">
        <v>14</v>
      </c>
      <c r="L96985" s="3">
        <v>0.66343750000000001</v>
      </c>
      <c r="M96985" s="3">
        <v>0.67530092592592594</v>
      </c>
    </row>
    <row r="96986" spans="1:13" x14ac:dyDescent="0.3">
      <c r="A96986">
        <v>109088</v>
      </c>
      <c r="B96986" s="2">
        <v>45472.627013888887</v>
      </c>
      <c r="C96986" s="2">
        <v>45472.632199074076</v>
      </c>
      <c r="D96986">
        <v>1</v>
      </c>
      <c r="E96986">
        <v>1.4</v>
      </c>
      <c r="F96986">
        <v>186</v>
      </c>
      <c r="G96986">
        <v>50</v>
      </c>
      <c r="H96986">
        <v>7</v>
      </c>
      <c r="I96986">
        <v>0</v>
      </c>
      <c r="J96986" s="1" t="s">
        <v>18</v>
      </c>
      <c r="K96986" s="1" t="s">
        <v>16</v>
      </c>
      <c r="L96986" s="3">
        <v>0.62701388888888887</v>
      </c>
      <c r="M96986" s="3">
        <v>0.63219907407407405</v>
      </c>
    </row>
    <row r="96987" spans="1:13" x14ac:dyDescent="0.3">
      <c r="A96987">
        <v>109089</v>
      </c>
      <c r="B96987" s="2">
        <v>45472.626504629632</v>
      </c>
      <c r="C96987" s="2">
        <v>45472.635509259257</v>
      </c>
      <c r="D96987">
        <v>1</v>
      </c>
      <c r="E96987">
        <v>2.5</v>
      </c>
      <c r="F96987">
        <v>163</v>
      </c>
      <c r="G96987">
        <v>146</v>
      </c>
      <c r="H96987">
        <v>12</v>
      </c>
      <c r="I96987">
        <v>0</v>
      </c>
      <c r="J96987" s="1" t="s">
        <v>18</v>
      </c>
      <c r="K96987" s="1" t="s">
        <v>16</v>
      </c>
      <c r="L96987" s="3">
        <v>0.62650462962962961</v>
      </c>
      <c r="M96987" s="3">
        <v>0.63550925925925927</v>
      </c>
    </row>
    <row r="96988" spans="1:13" x14ac:dyDescent="0.3">
      <c r="A96988">
        <v>109090</v>
      </c>
      <c r="B96988" s="2">
        <v>45472.654131944444</v>
      </c>
      <c r="C96988" s="2">
        <v>45472.666134259256</v>
      </c>
      <c r="D96988">
        <v>3</v>
      </c>
      <c r="E96988">
        <v>3.7</v>
      </c>
      <c r="F96988">
        <v>186</v>
      </c>
      <c r="G96988">
        <v>232</v>
      </c>
      <c r="H96988">
        <v>15.5</v>
      </c>
      <c r="I96988">
        <v>4.7</v>
      </c>
      <c r="J96988" s="1" t="s">
        <v>13</v>
      </c>
      <c r="K96988" s="1" t="s">
        <v>14</v>
      </c>
      <c r="L96988" s="3">
        <v>0.65413194444444445</v>
      </c>
      <c r="M96988" s="3">
        <v>0.66613425925925929</v>
      </c>
    </row>
    <row r="96989" spans="1:13" x14ac:dyDescent="0.3">
      <c r="A96989">
        <v>109091</v>
      </c>
      <c r="B96989" s="2">
        <v>45472.654444444444</v>
      </c>
      <c r="C96989" s="2">
        <v>45472.660543981481</v>
      </c>
      <c r="D96989">
        <v>1</v>
      </c>
      <c r="E96989">
        <v>1.9</v>
      </c>
      <c r="F96989">
        <v>233</v>
      </c>
      <c r="G96989">
        <v>234</v>
      </c>
      <c r="H96989">
        <v>8.5</v>
      </c>
      <c r="I96989">
        <v>0</v>
      </c>
      <c r="J96989" s="1" t="s">
        <v>17</v>
      </c>
      <c r="K96989" s="1" t="s">
        <v>16</v>
      </c>
      <c r="L96989" s="3">
        <v>0.6544444444444445</v>
      </c>
      <c r="M96989" s="3">
        <v>0.66054398148148152</v>
      </c>
    </row>
    <row r="96990" spans="1:13" x14ac:dyDescent="0.3">
      <c r="A96990">
        <v>109092</v>
      </c>
      <c r="B96990" s="2">
        <v>45472.665243055555</v>
      </c>
      <c r="C96990" s="2">
        <v>45472.669421296298</v>
      </c>
      <c r="D96990">
        <v>1</v>
      </c>
      <c r="E96990">
        <v>1.3</v>
      </c>
      <c r="F96990">
        <v>75</v>
      </c>
      <c r="G96990">
        <v>74</v>
      </c>
      <c r="H96990">
        <v>6.5</v>
      </c>
      <c r="I96990">
        <v>1.65</v>
      </c>
      <c r="J96990" s="1" t="s">
        <v>15</v>
      </c>
      <c r="K96990" s="1" t="s">
        <v>14</v>
      </c>
      <c r="L96990" s="3">
        <v>0.66524305555555552</v>
      </c>
      <c r="M96990" s="3">
        <v>0.66942129629629632</v>
      </c>
    </row>
    <row r="96991" spans="1:13" x14ac:dyDescent="0.3">
      <c r="A96991">
        <v>109093</v>
      </c>
      <c r="B96991" s="2">
        <v>45472.642326388886</v>
      </c>
      <c r="C96991" s="2">
        <v>45472.684953703705</v>
      </c>
      <c r="D96991">
        <v>1</v>
      </c>
      <c r="E96991">
        <v>11.9</v>
      </c>
      <c r="F96991">
        <v>68</v>
      </c>
      <c r="G96991">
        <v>213</v>
      </c>
      <c r="H96991">
        <v>45</v>
      </c>
      <c r="I96991">
        <v>0</v>
      </c>
      <c r="J96991" s="1" t="s">
        <v>17</v>
      </c>
      <c r="K96991" s="1" t="s">
        <v>16</v>
      </c>
      <c r="L96991" s="3">
        <v>0.64232638888888893</v>
      </c>
      <c r="M96991" s="3">
        <v>0.68495370370370368</v>
      </c>
    </row>
    <row r="96992" spans="1:13" x14ac:dyDescent="0.3">
      <c r="A96992">
        <v>109094</v>
      </c>
      <c r="B96992" s="2">
        <v>45472.638865740744</v>
      </c>
      <c r="C96992" s="2">
        <v>45472.644108796296</v>
      </c>
      <c r="D96992">
        <v>2</v>
      </c>
      <c r="E96992">
        <v>1.5</v>
      </c>
      <c r="F96992">
        <v>141</v>
      </c>
      <c r="G96992">
        <v>236</v>
      </c>
      <c r="H96992">
        <v>7.5</v>
      </c>
      <c r="I96992">
        <v>2</v>
      </c>
      <c r="J96992" s="1" t="s">
        <v>19</v>
      </c>
      <c r="K96992" s="1" t="s">
        <v>14</v>
      </c>
      <c r="L96992" s="3">
        <v>0.63886574074074076</v>
      </c>
      <c r="M96992" s="3">
        <v>0.64410879629629625</v>
      </c>
    </row>
    <row r="96993" spans="1:13" x14ac:dyDescent="0.3">
      <c r="A96993">
        <v>109096</v>
      </c>
      <c r="B96993" s="2">
        <v>45472.647939814815</v>
      </c>
      <c r="C96993" s="2">
        <v>45472.652361111112</v>
      </c>
      <c r="D96993">
        <v>1</v>
      </c>
      <c r="E96993">
        <v>1.5</v>
      </c>
      <c r="F96993">
        <v>239</v>
      </c>
      <c r="G96993">
        <v>24</v>
      </c>
      <c r="H96993">
        <v>7</v>
      </c>
      <c r="I96993">
        <v>0</v>
      </c>
      <c r="J96993" s="1" t="s">
        <v>13</v>
      </c>
      <c r="K96993" s="1" t="s">
        <v>16</v>
      </c>
      <c r="L96993" s="3">
        <v>0.64793981481481477</v>
      </c>
      <c r="M96993" s="3">
        <v>0.65236111111111106</v>
      </c>
    </row>
    <row r="96994" spans="1:13" x14ac:dyDescent="0.3">
      <c r="A96994">
        <v>109098</v>
      </c>
      <c r="B96994" s="2">
        <v>45472.656481481485</v>
      </c>
      <c r="C96994" s="2">
        <v>45472.663182870368</v>
      </c>
      <c r="D96994">
        <v>1</v>
      </c>
      <c r="E96994">
        <v>2.5</v>
      </c>
      <c r="F96994">
        <v>140</v>
      </c>
      <c r="G96994">
        <v>170</v>
      </c>
      <c r="H96994">
        <v>10.5</v>
      </c>
      <c r="I96994">
        <v>2.21</v>
      </c>
      <c r="J96994" s="1" t="s">
        <v>13</v>
      </c>
      <c r="K96994" s="1" t="s">
        <v>14</v>
      </c>
      <c r="L96994" s="3">
        <v>0.65648148148148144</v>
      </c>
      <c r="M96994" s="3">
        <v>0.66318287037037038</v>
      </c>
    </row>
    <row r="96995" spans="1:13" x14ac:dyDescent="0.3">
      <c r="A96995">
        <v>109100</v>
      </c>
      <c r="B96995" s="2">
        <v>45472.628182870372</v>
      </c>
      <c r="C96995" s="2">
        <v>45472.634884259256</v>
      </c>
      <c r="D96995">
        <v>1</v>
      </c>
      <c r="E96995">
        <v>1.1000000000000001</v>
      </c>
      <c r="F96995">
        <v>48</v>
      </c>
      <c r="G96995">
        <v>161</v>
      </c>
      <c r="H96995">
        <v>7.5</v>
      </c>
      <c r="I96995">
        <v>1</v>
      </c>
      <c r="J96995" s="1" t="s">
        <v>13</v>
      </c>
      <c r="K96995" s="1" t="s">
        <v>14</v>
      </c>
      <c r="L96995" s="3">
        <v>0.62818287037037035</v>
      </c>
      <c r="M96995" s="3">
        <v>0.63488425925925929</v>
      </c>
    </row>
    <row r="96996" spans="1:13" x14ac:dyDescent="0.3">
      <c r="A96996">
        <v>109101</v>
      </c>
      <c r="B96996" s="2">
        <v>45472.631388888891</v>
      </c>
      <c r="C96996" s="2">
        <v>45472.644780092596</v>
      </c>
      <c r="D96996">
        <v>1</v>
      </c>
      <c r="E96996">
        <v>5.48</v>
      </c>
      <c r="F96996">
        <v>260</v>
      </c>
      <c r="G96996">
        <v>17</v>
      </c>
      <c r="H96996">
        <v>19.5</v>
      </c>
      <c r="I96996">
        <v>4.0599999999999996</v>
      </c>
      <c r="J96996" s="1" t="s">
        <v>19</v>
      </c>
      <c r="K96996" s="1" t="s">
        <v>14</v>
      </c>
      <c r="L96996" s="3">
        <v>0.63138888888888889</v>
      </c>
      <c r="M96996" s="3">
        <v>0.64478009259259261</v>
      </c>
    </row>
    <row r="96997" spans="1:13" x14ac:dyDescent="0.3">
      <c r="A96997">
        <v>109102</v>
      </c>
      <c r="B96997" s="2">
        <v>45472.651122685187</v>
      </c>
      <c r="C96997" s="2">
        <v>45472.657314814816</v>
      </c>
      <c r="D96997">
        <v>1</v>
      </c>
      <c r="E96997">
        <v>1.3</v>
      </c>
      <c r="F96997">
        <v>140</v>
      </c>
      <c r="G96997">
        <v>236</v>
      </c>
      <c r="H96997">
        <v>8</v>
      </c>
      <c r="I96997">
        <v>2.25</v>
      </c>
      <c r="J96997" s="1" t="s">
        <v>13</v>
      </c>
      <c r="K96997" s="1" t="s">
        <v>14</v>
      </c>
      <c r="L96997" s="3">
        <v>0.65112268518518523</v>
      </c>
      <c r="M96997" s="3">
        <v>0.6573148148148148</v>
      </c>
    </row>
    <row r="96998" spans="1:13" x14ac:dyDescent="0.3">
      <c r="A96998">
        <v>109103</v>
      </c>
      <c r="B96998" s="2">
        <v>45472.642685185187</v>
      </c>
      <c r="C96998" s="2">
        <v>45472.647824074076</v>
      </c>
      <c r="D96998">
        <v>1</v>
      </c>
      <c r="E96998">
        <v>1.26</v>
      </c>
      <c r="F96998">
        <v>161</v>
      </c>
      <c r="G96998">
        <v>137</v>
      </c>
      <c r="H96998">
        <v>7</v>
      </c>
      <c r="I96998">
        <v>0</v>
      </c>
      <c r="J96998" s="1" t="s">
        <v>15</v>
      </c>
      <c r="K96998" s="1" t="s">
        <v>16</v>
      </c>
      <c r="L96998" s="3">
        <v>0.64268518518518514</v>
      </c>
      <c r="M96998" s="3">
        <v>0.64782407407407405</v>
      </c>
    </row>
    <row r="96999" spans="1:13" x14ac:dyDescent="0.3">
      <c r="A96999">
        <v>109104</v>
      </c>
      <c r="B96999" s="2">
        <v>45472.656770833331</v>
      </c>
      <c r="C96999" s="2">
        <v>45472.673472222225</v>
      </c>
      <c r="D96999">
        <v>1</v>
      </c>
      <c r="E96999">
        <v>5.49</v>
      </c>
      <c r="F96999">
        <v>164</v>
      </c>
      <c r="G96999">
        <v>41</v>
      </c>
      <c r="H96999">
        <v>20</v>
      </c>
      <c r="I96999">
        <v>0</v>
      </c>
      <c r="J96999" s="1" t="s">
        <v>18</v>
      </c>
      <c r="K96999" s="1" t="s">
        <v>14</v>
      </c>
      <c r="L96999" s="3">
        <v>0.6567708333333333</v>
      </c>
      <c r="M96999" s="3">
        <v>0.67347222222222225</v>
      </c>
    </row>
    <row r="97000" spans="1:13" x14ac:dyDescent="0.3">
      <c r="A97000">
        <v>109105</v>
      </c>
      <c r="B97000" s="2">
        <v>45472.645104166666</v>
      </c>
      <c r="C97000" s="2">
        <v>45472.650196759256</v>
      </c>
      <c r="D97000">
        <v>1</v>
      </c>
      <c r="E97000">
        <v>1.5</v>
      </c>
      <c r="F97000">
        <v>234</v>
      </c>
      <c r="G97000">
        <v>246</v>
      </c>
      <c r="H97000">
        <v>7.5</v>
      </c>
      <c r="I97000">
        <v>0</v>
      </c>
      <c r="J97000" s="1" t="s">
        <v>13</v>
      </c>
      <c r="K97000" s="1" t="s">
        <v>16</v>
      </c>
      <c r="L97000" s="3">
        <v>0.6451041666666667</v>
      </c>
      <c r="M97000" s="3">
        <v>0.65019675925925924</v>
      </c>
    </row>
    <row r="97001" spans="1:13" x14ac:dyDescent="0.3">
      <c r="A97001">
        <v>109106</v>
      </c>
      <c r="B97001" s="2">
        <v>45472.650057870371</v>
      </c>
      <c r="C97001" s="2">
        <v>45472.657233796293</v>
      </c>
      <c r="D97001">
        <v>1</v>
      </c>
      <c r="E97001">
        <v>2.1</v>
      </c>
      <c r="F97001">
        <v>236</v>
      </c>
      <c r="G97001">
        <v>151</v>
      </c>
      <c r="H97001">
        <v>9.5</v>
      </c>
      <c r="I97001">
        <v>3.2</v>
      </c>
      <c r="J97001" s="1" t="s">
        <v>13</v>
      </c>
      <c r="K97001" s="1" t="s">
        <v>14</v>
      </c>
      <c r="L97001" s="3">
        <v>0.65005787037037033</v>
      </c>
      <c r="M97001" s="3">
        <v>0.6572337962962963</v>
      </c>
    </row>
    <row r="97002" spans="1:13" x14ac:dyDescent="0.3">
      <c r="A97002">
        <v>109107</v>
      </c>
      <c r="B97002" s="2">
        <v>45472.666215277779</v>
      </c>
      <c r="C97002" s="2">
        <v>45472.672037037039</v>
      </c>
      <c r="D97002">
        <v>1</v>
      </c>
      <c r="E97002">
        <v>1.9</v>
      </c>
      <c r="F97002">
        <v>151</v>
      </c>
      <c r="G97002">
        <v>42</v>
      </c>
      <c r="H97002">
        <v>8.5</v>
      </c>
      <c r="I97002">
        <v>0</v>
      </c>
      <c r="J97002" s="1" t="s">
        <v>13</v>
      </c>
      <c r="K97002" s="1" t="s">
        <v>16</v>
      </c>
      <c r="L97002" s="3">
        <v>0.66621527777777778</v>
      </c>
      <c r="M97002" s="3">
        <v>0.67203703703703699</v>
      </c>
    </row>
    <row r="97003" spans="1:13" x14ac:dyDescent="0.3">
      <c r="A97003">
        <v>109108</v>
      </c>
      <c r="B97003" s="2">
        <v>45472.644560185188</v>
      </c>
      <c r="C97003" s="2">
        <v>45472.654293981483</v>
      </c>
      <c r="D97003">
        <v>1</v>
      </c>
      <c r="E97003">
        <v>1.84</v>
      </c>
      <c r="F97003">
        <v>186</v>
      </c>
      <c r="G97003">
        <v>234</v>
      </c>
      <c r="H97003">
        <v>10.5</v>
      </c>
      <c r="I97003">
        <v>2.76</v>
      </c>
      <c r="J97003" s="1" t="s">
        <v>13</v>
      </c>
      <c r="K97003" s="1" t="s">
        <v>14</v>
      </c>
      <c r="L97003" s="3">
        <v>0.64456018518518521</v>
      </c>
      <c r="M97003" s="3">
        <v>0.65429398148148143</v>
      </c>
    </row>
    <row r="97004" spans="1:13" x14ac:dyDescent="0.3">
      <c r="A97004">
        <v>109109</v>
      </c>
      <c r="B97004" s="2">
        <v>45472.63386574074</v>
      </c>
      <c r="C97004" s="2">
        <v>45472.637997685182</v>
      </c>
      <c r="D97004">
        <v>1</v>
      </c>
      <c r="E97004">
        <v>1.1100000000000001</v>
      </c>
      <c r="F97004">
        <v>161</v>
      </c>
      <c r="G97004">
        <v>237</v>
      </c>
      <c r="H97004">
        <v>6</v>
      </c>
      <c r="I97004">
        <v>1.86</v>
      </c>
      <c r="J97004" s="1" t="s">
        <v>15</v>
      </c>
      <c r="K97004" s="1" t="s">
        <v>14</v>
      </c>
      <c r="L97004" s="3">
        <v>0.63386574074074076</v>
      </c>
      <c r="M97004" s="3">
        <v>0.63799768518518518</v>
      </c>
    </row>
    <row r="97005" spans="1:13" x14ac:dyDescent="0.3">
      <c r="A97005">
        <v>109110</v>
      </c>
      <c r="B97005" s="2">
        <v>45472.636458333334</v>
      </c>
      <c r="C97005" s="2">
        <v>45472.656770833331</v>
      </c>
      <c r="D97005">
        <v>1</v>
      </c>
      <c r="E97005">
        <v>2.7</v>
      </c>
      <c r="F97005">
        <v>263</v>
      </c>
      <c r="G97005">
        <v>229</v>
      </c>
      <c r="H97005">
        <v>18.5</v>
      </c>
      <c r="I97005">
        <v>4.3499999999999996</v>
      </c>
      <c r="J97005" s="1" t="s">
        <v>15</v>
      </c>
      <c r="K97005" s="1" t="s">
        <v>14</v>
      </c>
      <c r="L97005" s="3">
        <v>0.63645833333333335</v>
      </c>
      <c r="M97005" s="3">
        <v>0.6567708333333333</v>
      </c>
    </row>
    <row r="97006" spans="1:13" x14ac:dyDescent="0.3">
      <c r="A97006">
        <v>109111</v>
      </c>
      <c r="B97006" s="2">
        <v>45472.625532407408</v>
      </c>
      <c r="C97006" s="2">
        <v>45472.668599537035</v>
      </c>
      <c r="D97006">
        <v>5</v>
      </c>
      <c r="E97006">
        <v>18.329999999999998</v>
      </c>
      <c r="F97006">
        <v>138</v>
      </c>
      <c r="G97006">
        <v>117</v>
      </c>
      <c r="H97006">
        <v>57.5</v>
      </c>
      <c r="I97006">
        <v>0</v>
      </c>
      <c r="J97006" s="1" t="s">
        <v>17</v>
      </c>
      <c r="K97006" s="1" t="s">
        <v>16</v>
      </c>
      <c r="L97006" s="3">
        <v>0.62553240740740745</v>
      </c>
      <c r="M97006" s="3">
        <v>0.66859953703703701</v>
      </c>
    </row>
    <row r="97007" spans="1:13" x14ac:dyDescent="0.3">
      <c r="A97007">
        <v>109112</v>
      </c>
      <c r="B97007" s="2">
        <v>45472.626747685186</v>
      </c>
      <c r="C97007" s="2">
        <v>45472.630914351852</v>
      </c>
      <c r="D97007">
        <v>1</v>
      </c>
      <c r="E97007">
        <v>1.2</v>
      </c>
      <c r="F97007">
        <v>236</v>
      </c>
      <c r="G97007">
        <v>237</v>
      </c>
      <c r="H97007">
        <v>7</v>
      </c>
      <c r="I97007">
        <v>2.0499999999999998</v>
      </c>
      <c r="J97007" s="1" t="s">
        <v>17</v>
      </c>
      <c r="K97007" s="1" t="s">
        <v>14</v>
      </c>
      <c r="L97007" s="3">
        <v>0.6267476851851852</v>
      </c>
      <c r="M97007" s="3">
        <v>0.63091435185185185</v>
      </c>
    </row>
    <row r="97008" spans="1:13" x14ac:dyDescent="0.3">
      <c r="A97008">
        <v>109113</v>
      </c>
      <c r="B97008" s="2">
        <v>45472.625081018516</v>
      </c>
      <c r="C97008" s="2">
        <v>45472.629710648151</v>
      </c>
      <c r="D97008">
        <v>2</v>
      </c>
      <c r="E97008">
        <v>1.3</v>
      </c>
      <c r="F97008">
        <v>113</v>
      </c>
      <c r="G97008">
        <v>164</v>
      </c>
      <c r="H97008">
        <v>7</v>
      </c>
      <c r="I97008">
        <v>2.0499999999999998</v>
      </c>
      <c r="J97008" s="1" t="s">
        <v>13</v>
      </c>
      <c r="K97008" s="1" t="s">
        <v>14</v>
      </c>
      <c r="L97008" s="3">
        <v>0.62508101851851849</v>
      </c>
      <c r="M97008" s="3">
        <v>0.62971064814814814</v>
      </c>
    </row>
    <row r="97009" spans="1:13" x14ac:dyDescent="0.3">
      <c r="A97009">
        <v>109114</v>
      </c>
      <c r="B97009" s="2">
        <v>45472.650613425925</v>
      </c>
      <c r="C97009" s="2">
        <v>45472.685300925928</v>
      </c>
      <c r="D97009">
        <v>1</v>
      </c>
      <c r="E97009">
        <v>9.34</v>
      </c>
      <c r="F97009">
        <v>75</v>
      </c>
      <c r="G97009">
        <v>217</v>
      </c>
      <c r="H97009">
        <v>39</v>
      </c>
      <c r="I97009">
        <v>1</v>
      </c>
      <c r="J97009" s="1" t="s">
        <v>18</v>
      </c>
      <c r="K97009" s="1" t="s">
        <v>14</v>
      </c>
      <c r="L97009" s="3">
        <v>0.65061342592592597</v>
      </c>
      <c r="M97009" s="3">
        <v>0.68530092592592595</v>
      </c>
    </row>
    <row r="97010" spans="1:13" x14ac:dyDescent="0.3">
      <c r="A97010">
        <v>109115</v>
      </c>
      <c r="B97010" s="2">
        <v>45472.629525462966</v>
      </c>
      <c r="C97010" s="2">
        <v>45472.643680555557</v>
      </c>
      <c r="D97010">
        <v>1</v>
      </c>
      <c r="E97010">
        <v>4.9000000000000004</v>
      </c>
      <c r="F97010">
        <v>234</v>
      </c>
      <c r="G97010">
        <v>24</v>
      </c>
      <c r="H97010">
        <v>18.5</v>
      </c>
      <c r="I97010">
        <v>0</v>
      </c>
      <c r="J97010" s="1" t="s">
        <v>19</v>
      </c>
      <c r="K97010" s="1" t="s">
        <v>16</v>
      </c>
      <c r="L97010" s="3">
        <v>0.62952546296296297</v>
      </c>
      <c r="M97010" s="3">
        <v>0.64368055555555559</v>
      </c>
    </row>
    <row r="97011" spans="1:13" x14ac:dyDescent="0.3">
      <c r="A97011">
        <v>109116</v>
      </c>
      <c r="B97011" s="2">
        <v>45472.649131944447</v>
      </c>
      <c r="C97011" s="2">
        <v>45472.651666666665</v>
      </c>
      <c r="D97011">
        <v>1</v>
      </c>
      <c r="E97011">
        <v>1.06</v>
      </c>
      <c r="F97011">
        <v>151</v>
      </c>
      <c r="G97011">
        <v>166</v>
      </c>
      <c r="H97011">
        <v>5</v>
      </c>
      <c r="I97011">
        <v>1.1599999999999999</v>
      </c>
      <c r="J97011" s="1" t="s">
        <v>13</v>
      </c>
      <c r="K97011" s="1" t="s">
        <v>14</v>
      </c>
      <c r="L97011" s="3">
        <v>0.64913194444444444</v>
      </c>
      <c r="M97011" s="3">
        <v>0.65166666666666662</v>
      </c>
    </row>
    <row r="97012" spans="1:13" x14ac:dyDescent="0.3">
      <c r="A97012">
        <v>109117</v>
      </c>
      <c r="B97012" s="2">
        <v>45472.629513888889</v>
      </c>
      <c r="C97012" s="2">
        <v>45472.65011574074</v>
      </c>
      <c r="D97012">
        <v>1</v>
      </c>
      <c r="E97012">
        <v>8.4</v>
      </c>
      <c r="F97012">
        <v>170</v>
      </c>
      <c r="G97012">
        <v>244</v>
      </c>
      <c r="H97012">
        <v>27.5</v>
      </c>
      <c r="I97012">
        <v>6.15</v>
      </c>
      <c r="J97012" s="1" t="s">
        <v>13</v>
      </c>
      <c r="K97012" s="1" t="s">
        <v>14</v>
      </c>
      <c r="L97012" s="3">
        <v>0.62951388888888893</v>
      </c>
      <c r="M97012" s="3">
        <v>0.65011574074074074</v>
      </c>
    </row>
    <row r="97013" spans="1:13" x14ac:dyDescent="0.3">
      <c r="A97013">
        <v>109118</v>
      </c>
      <c r="B97013" s="2">
        <v>45472.627118055556</v>
      </c>
      <c r="C97013" s="2">
        <v>45472.655081018522</v>
      </c>
      <c r="D97013">
        <v>6</v>
      </c>
      <c r="E97013">
        <v>12.04</v>
      </c>
      <c r="F97013">
        <v>70</v>
      </c>
      <c r="G97013">
        <v>195</v>
      </c>
      <c r="H97013">
        <v>37.5</v>
      </c>
      <c r="I97013">
        <v>0</v>
      </c>
      <c r="J97013" s="1" t="s">
        <v>18</v>
      </c>
      <c r="K97013" s="1" t="s">
        <v>14</v>
      </c>
      <c r="L97013" s="3">
        <v>0.62711805555555555</v>
      </c>
      <c r="M97013" s="3">
        <v>0.65508101851851852</v>
      </c>
    </row>
    <row r="97014" spans="1:13" x14ac:dyDescent="0.3">
      <c r="A97014">
        <v>109119</v>
      </c>
      <c r="B97014" s="2">
        <v>45472.656770833331</v>
      </c>
      <c r="C97014" s="2">
        <v>45472.667870370373</v>
      </c>
      <c r="D97014">
        <v>1</v>
      </c>
      <c r="E97014">
        <v>4.4000000000000004</v>
      </c>
      <c r="F97014">
        <v>249</v>
      </c>
      <c r="G97014">
        <v>239</v>
      </c>
      <c r="H97014">
        <v>16</v>
      </c>
      <c r="I97014">
        <v>6.05</v>
      </c>
      <c r="J97014" s="1" t="s">
        <v>13</v>
      </c>
      <c r="K97014" s="1" t="s">
        <v>14</v>
      </c>
      <c r="L97014" s="3">
        <v>0.6567708333333333</v>
      </c>
      <c r="M97014" s="3">
        <v>0.66787037037037034</v>
      </c>
    </row>
    <row r="97015" spans="1:13" x14ac:dyDescent="0.3">
      <c r="A97015">
        <v>109120</v>
      </c>
      <c r="B97015" s="2">
        <v>45472.631423611114</v>
      </c>
      <c r="C97015" s="2">
        <v>45472.639618055553</v>
      </c>
      <c r="D97015">
        <v>1</v>
      </c>
      <c r="E97015">
        <v>2.5</v>
      </c>
      <c r="F97015">
        <v>162</v>
      </c>
      <c r="G97015">
        <v>249</v>
      </c>
      <c r="H97015">
        <v>10.5</v>
      </c>
      <c r="I97015">
        <v>2.75</v>
      </c>
      <c r="J97015" s="1" t="s">
        <v>18</v>
      </c>
      <c r="K97015" s="1" t="s">
        <v>14</v>
      </c>
      <c r="L97015" s="3">
        <v>0.63142361111111112</v>
      </c>
      <c r="M97015" s="3">
        <v>0.63961805555555551</v>
      </c>
    </row>
    <row r="97016" spans="1:13" x14ac:dyDescent="0.3">
      <c r="A97016">
        <v>109121</v>
      </c>
      <c r="B97016" s="2">
        <v>45472.662581018521</v>
      </c>
      <c r="C97016" s="2">
        <v>45472.670543981483</v>
      </c>
      <c r="D97016">
        <v>1</v>
      </c>
      <c r="E97016">
        <v>2.25</v>
      </c>
      <c r="F97016">
        <v>186</v>
      </c>
      <c r="G97016">
        <v>79</v>
      </c>
      <c r="H97016">
        <v>10</v>
      </c>
      <c r="I97016">
        <v>0</v>
      </c>
      <c r="J97016" s="1" t="s">
        <v>18</v>
      </c>
      <c r="K97016" s="1" t="s">
        <v>16</v>
      </c>
      <c r="L97016" s="3">
        <v>0.66258101851851847</v>
      </c>
      <c r="M97016" s="3">
        <v>0.67054398148148153</v>
      </c>
    </row>
    <row r="97017" spans="1:13" x14ac:dyDescent="0.3">
      <c r="A97017">
        <v>109122</v>
      </c>
      <c r="B97017" s="2">
        <v>45472.656909722224</v>
      </c>
      <c r="C97017" s="2">
        <v>45472.673263888886</v>
      </c>
      <c r="D97017">
        <v>1</v>
      </c>
      <c r="E97017">
        <v>9.6</v>
      </c>
      <c r="F97017">
        <v>74</v>
      </c>
      <c r="G97017">
        <v>87</v>
      </c>
      <c r="H97017">
        <v>25</v>
      </c>
      <c r="I97017">
        <v>5.66</v>
      </c>
      <c r="J97017" s="1" t="s">
        <v>15</v>
      </c>
      <c r="K97017" s="1" t="s">
        <v>14</v>
      </c>
      <c r="L97017" s="3">
        <v>0.65690972222222221</v>
      </c>
      <c r="M97017" s="3">
        <v>0.67326388888888888</v>
      </c>
    </row>
    <row r="97018" spans="1:13" x14ac:dyDescent="0.3">
      <c r="A97018">
        <v>109123</v>
      </c>
      <c r="B97018" s="2">
        <v>45472.663101851853</v>
      </c>
      <c r="C97018" s="2">
        <v>45472.674212962964</v>
      </c>
      <c r="D97018">
        <v>6</v>
      </c>
      <c r="E97018">
        <v>6.57</v>
      </c>
      <c r="F97018">
        <v>132</v>
      </c>
      <c r="G97018">
        <v>258</v>
      </c>
      <c r="H97018">
        <v>20.5</v>
      </c>
      <c r="I97018">
        <v>0</v>
      </c>
      <c r="J97018" s="1" t="s">
        <v>19</v>
      </c>
      <c r="K97018" s="1" t="s">
        <v>16</v>
      </c>
      <c r="L97018" s="3">
        <v>0.66310185185185189</v>
      </c>
      <c r="M97018" s="3">
        <v>0.67421296296296296</v>
      </c>
    </row>
    <row r="97019" spans="1:13" x14ac:dyDescent="0.3">
      <c r="A97019">
        <v>109124</v>
      </c>
      <c r="B97019" s="2">
        <v>45472.632476851853</v>
      </c>
      <c r="C97019" s="2">
        <v>45472.640104166669</v>
      </c>
      <c r="D97019">
        <v>1</v>
      </c>
      <c r="E97019">
        <v>1.6</v>
      </c>
      <c r="F97019">
        <v>68</v>
      </c>
      <c r="G97019">
        <v>233</v>
      </c>
      <c r="H97019">
        <v>9</v>
      </c>
      <c r="I97019">
        <v>5.54</v>
      </c>
      <c r="J97019" s="1" t="s">
        <v>13</v>
      </c>
      <c r="K97019" s="1" t="s">
        <v>14</v>
      </c>
      <c r="L97019" s="3">
        <v>0.63247685185185187</v>
      </c>
      <c r="M97019" s="3">
        <v>0.6401041666666667</v>
      </c>
    </row>
    <row r="97020" spans="1:13" x14ac:dyDescent="0.3">
      <c r="A97020">
        <v>109126</v>
      </c>
      <c r="B97020" s="2">
        <v>45472.652789351851</v>
      </c>
      <c r="C97020" s="2">
        <v>45472.659363425926</v>
      </c>
      <c r="D97020">
        <v>2</v>
      </c>
      <c r="E97020">
        <v>2.62</v>
      </c>
      <c r="F97020">
        <v>107</v>
      </c>
      <c r="G97020">
        <v>140</v>
      </c>
      <c r="H97020">
        <v>10</v>
      </c>
      <c r="I97020">
        <v>0</v>
      </c>
      <c r="J97020" s="1" t="s">
        <v>19</v>
      </c>
      <c r="K97020" s="1" t="s">
        <v>16</v>
      </c>
      <c r="L97020" s="3">
        <v>0.65278935185185183</v>
      </c>
      <c r="M97020" s="3">
        <v>0.65936342592592589</v>
      </c>
    </row>
    <row r="97021" spans="1:13" x14ac:dyDescent="0.3">
      <c r="A97021">
        <v>109127</v>
      </c>
      <c r="B97021" s="2">
        <v>45472.660590277781</v>
      </c>
      <c r="C97021" s="2">
        <v>45472.670543981483</v>
      </c>
      <c r="D97021">
        <v>2</v>
      </c>
      <c r="E97021">
        <v>2.82</v>
      </c>
      <c r="F97021">
        <v>141</v>
      </c>
      <c r="G97021">
        <v>48</v>
      </c>
      <c r="H97021">
        <v>12.5</v>
      </c>
      <c r="I97021">
        <v>0</v>
      </c>
      <c r="J97021" s="1" t="s">
        <v>18</v>
      </c>
      <c r="K97021" s="1" t="s">
        <v>16</v>
      </c>
      <c r="L97021" s="3">
        <v>0.66059027777777779</v>
      </c>
      <c r="M97021" s="3">
        <v>0.67054398148148153</v>
      </c>
    </row>
    <row r="97022" spans="1:13" x14ac:dyDescent="0.3">
      <c r="A97022">
        <v>109128</v>
      </c>
      <c r="B97022" s="2">
        <v>45472.625694444447</v>
      </c>
      <c r="C97022" s="2">
        <v>45472.629606481481</v>
      </c>
      <c r="D97022">
        <v>1</v>
      </c>
      <c r="E97022">
        <v>1.04</v>
      </c>
      <c r="F97022">
        <v>234</v>
      </c>
      <c r="G97022">
        <v>114</v>
      </c>
      <c r="H97022">
        <v>6</v>
      </c>
      <c r="I97022">
        <v>1.86</v>
      </c>
      <c r="J97022" s="1" t="s">
        <v>19</v>
      </c>
      <c r="K97022" s="1" t="s">
        <v>14</v>
      </c>
      <c r="L97022" s="3">
        <v>0.62569444444444444</v>
      </c>
      <c r="M97022" s="3">
        <v>0.62960648148148146</v>
      </c>
    </row>
    <row r="97023" spans="1:13" x14ac:dyDescent="0.3">
      <c r="A97023">
        <v>109129</v>
      </c>
      <c r="B97023" s="2">
        <v>45472.649108796293</v>
      </c>
      <c r="C97023" s="2">
        <v>45472.658506944441</v>
      </c>
      <c r="D97023">
        <v>1</v>
      </c>
      <c r="E97023">
        <v>1.74</v>
      </c>
      <c r="F97023">
        <v>170</v>
      </c>
      <c r="G97023">
        <v>141</v>
      </c>
      <c r="H97023">
        <v>10</v>
      </c>
      <c r="I97023">
        <v>3.33</v>
      </c>
      <c r="J97023" s="1" t="s">
        <v>18</v>
      </c>
      <c r="K97023" s="1" t="s">
        <v>14</v>
      </c>
      <c r="L97023" s="3">
        <v>0.64910879629629625</v>
      </c>
      <c r="M97023" s="3">
        <v>0.65850694444444446</v>
      </c>
    </row>
    <row r="97024" spans="1:13" x14ac:dyDescent="0.3">
      <c r="A97024">
        <v>109130</v>
      </c>
      <c r="B97024" s="2">
        <v>45472.639768518522</v>
      </c>
      <c r="C97024" s="2">
        <v>45472.648831018516</v>
      </c>
      <c r="D97024">
        <v>1</v>
      </c>
      <c r="E97024">
        <v>2.4700000000000002</v>
      </c>
      <c r="F97024">
        <v>90</v>
      </c>
      <c r="G97024">
        <v>143</v>
      </c>
      <c r="H97024">
        <v>11</v>
      </c>
      <c r="I97024">
        <v>1</v>
      </c>
      <c r="J97024" s="1" t="s">
        <v>17</v>
      </c>
      <c r="K97024" s="1" t="s">
        <v>14</v>
      </c>
      <c r="L97024" s="3">
        <v>0.63976851851851857</v>
      </c>
      <c r="M97024" s="3">
        <v>0.64883101851851854</v>
      </c>
    </row>
    <row r="97025" spans="1:13" x14ac:dyDescent="0.3">
      <c r="A97025">
        <v>109131</v>
      </c>
      <c r="B97025" s="2">
        <v>45472.655671296299</v>
      </c>
      <c r="C97025" s="2">
        <v>45472.668553240743</v>
      </c>
      <c r="D97025">
        <v>1</v>
      </c>
      <c r="E97025">
        <v>4.0999999999999996</v>
      </c>
      <c r="F97025">
        <v>246</v>
      </c>
      <c r="G97025">
        <v>87</v>
      </c>
      <c r="H97025">
        <v>16.5</v>
      </c>
      <c r="I97025">
        <v>5.2</v>
      </c>
      <c r="J97025" s="1" t="s">
        <v>13</v>
      </c>
      <c r="K97025" s="1" t="s">
        <v>14</v>
      </c>
      <c r="L97025" s="3">
        <v>0.65567129629629628</v>
      </c>
      <c r="M97025" s="3">
        <v>0.66855324074074074</v>
      </c>
    </row>
    <row r="97026" spans="1:13" x14ac:dyDescent="0.3">
      <c r="A97026">
        <v>109132</v>
      </c>
      <c r="B97026" s="2">
        <v>45472.625428240739</v>
      </c>
      <c r="C97026" s="2">
        <v>45472.63685185185</v>
      </c>
      <c r="D97026">
        <v>4</v>
      </c>
      <c r="E97026">
        <v>3.15</v>
      </c>
      <c r="F97026">
        <v>48</v>
      </c>
      <c r="G97026">
        <v>236</v>
      </c>
      <c r="H97026">
        <v>14</v>
      </c>
      <c r="I97026">
        <v>1</v>
      </c>
      <c r="J97026" s="1" t="s">
        <v>19</v>
      </c>
      <c r="K97026" s="1" t="s">
        <v>14</v>
      </c>
      <c r="L97026" s="3">
        <v>0.62542824074074077</v>
      </c>
      <c r="M97026" s="3">
        <v>0.63685185185185189</v>
      </c>
    </row>
    <row r="97027" spans="1:13" x14ac:dyDescent="0.3">
      <c r="A97027">
        <v>109133</v>
      </c>
      <c r="B97027" s="2">
        <v>45472.648252314815</v>
      </c>
      <c r="C97027" s="2">
        <v>45472.65221064815</v>
      </c>
      <c r="D97027">
        <v>1</v>
      </c>
      <c r="E97027">
        <v>1.59</v>
      </c>
      <c r="F97027">
        <v>79</v>
      </c>
      <c r="G97027">
        <v>170</v>
      </c>
      <c r="H97027">
        <v>7</v>
      </c>
      <c r="I97027">
        <v>2.06</v>
      </c>
      <c r="J97027" s="1" t="s">
        <v>19</v>
      </c>
      <c r="K97027" s="1" t="s">
        <v>14</v>
      </c>
      <c r="L97027" s="3">
        <v>0.64825231481481482</v>
      </c>
      <c r="M97027" s="3">
        <v>0.65221064814814811</v>
      </c>
    </row>
    <row r="97028" spans="1:13" x14ac:dyDescent="0.3">
      <c r="A97028">
        <v>109135</v>
      </c>
      <c r="B97028" s="2">
        <v>45472.649456018517</v>
      </c>
      <c r="C97028" s="2">
        <v>45472.654907407406</v>
      </c>
      <c r="D97028">
        <v>1</v>
      </c>
      <c r="E97028">
        <v>1.84</v>
      </c>
      <c r="F97028">
        <v>231</v>
      </c>
      <c r="G97028">
        <v>234</v>
      </c>
      <c r="H97028">
        <v>8</v>
      </c>
      <c r="I97028">
        <v>2.2599999999999998</v>
      </c>
      <c r="J97028" s="1" t="s">
        <v>17</v>
      </c>
      <c r="K97028" s="1" t="s">
        <v>14</v>
      </c>
      <c r="L97028" s="3">
        <v>0.64945601851851853</v>
      </c>
      <c r="M97028" s="3">
        <v>0.65490740740740738</v>
      </c>
    </row>
    <row r="97029" spans="1:13" x14ac:dyDescent="0.3">
      <c r="A97029">
        <v>109136</v>
      </c>
      <c r="B97029" s="2">
        <v>45472.663495370369</v>
      </c>
      <c r="C97029" s="2">
        <v>45472.66920138889</v>
      </c>
      <c r="D97029">
        <v>1</v>
      </c>
      <c r="E97029">
        <v>1.3</v>
      </c>
      <c r="F97029">
        <v>148</v>
      </c>
      <c r="G97029">
        <v>87</v>
      </c>
      <c r="H97029">
        <v>8</v>
      </c>
      <c r="I97029">
        <v>0</v>
      </c>
      <c r="J97029" s="1" t="s">
        <v>13</v>
      </c>
      <c r="K97029" s="1" t="s">
        <v>20</v>
      </c>
      <c r="L97029" s="3">
        <v>0.66349537037037032</v>
      </c>
      <c r="M97029" s="3">
        <v>0.66920138888888892</v>
      </c>
    </row>
    <row r="97030" spans="1:13" x14ac:dyDescent="0.3">
      <c r="A97030">
        <v>109137</v>
      </c>
      <c r="B97030" s="2">
        <v>45472.641863425924</v>
      </c>
      <c r="C97030" s="2">
        <v>45472.65011574074</v>
      </c>
      <c r="D97030">
        <v>1</v>
      </c>
      <c r="E97030">
        <v>2.7</v>
      </c>
      <c r="F97030">
        <v>238</v>
      </c>
      <c r="G97030">
        <v>116</v>
      </c>
      <c r="H97030">
        <v>10.5</v>
      </c>
      <c r="I97030">
        <v>1</v>
      </c>
      <c r="J97030" s="1" t="s">
        <v>13</v>
      </c>
      <c r="K97030" s="1" t="s">
        <v>14</v>
      </c>
      <c r="L97030" s="3">
        <v>0.64186342592592593</v>
      </c>
      <c r="M97030" s="3">
        <v>0.65011574074074074</v>
      </c>
    </row>
    <row r="97031" spans="1:13" x14ac:dyDescent="0.3">
      <c r="A97031">
        <v>109138</v>
      </c>
      <c r="B97031" s="2">
        <v>45472.632824074077</v>
      </c>
      <c r="C97031" s="2">
        <v>45472.639351851853</v>
      </c>
      <c r="D97031">
        <v>5</v>
      </c>
      <c r="E97031">
        <v>1.43</v>
      </c>
      <c r="F97031">
        <v>140</v>
      </c>
      <c r="G97031">
        <v>233</v>
      </c>
      <c r="H97031">
        <v>8.5</v>
      </c>
      <c r="I97031">
        <v>0</v>
      </c>
      <c r="J97031" s="1" t="s">
        <v>19</v>
      </c>
      <c r="K97031" s="1" t="s">
        <v>16</v>
      </c>
      <c r="L97031" s="3">
        <v>0.63282407407407404</v>
      </c>
      <c r="M97031" s="3">
        <v>0.63935185185185184</v>
      </c>
    </row>
    <row r="97032" spans="1:13" x14ac:dyDescent="0.3">
      <c r="A97032">
        <v>109139</v>
      </c>
      <c r="B97032" s="2">
        <v>45472.660185185188</v>
      </c>
      <c r="C97032" s="2">
        <v>45472.666354166664</v>
      </c>
      <c r="D97032">
        <v>6</v>
      </c>
      <c r="E97032">
        <v>1.74</v>
      </c>
      <c r="F97032">
        <v>236</v>
      </c>
      <c r="G97032">
        <v>239</v>
      </c>
      <c r="H97032">
        <v>8.5</v>
      </c>
      <c r="I97032">
        <v>2.36</v>
      </c>
      <c r="J97032" s="1" t="s">
        <v>13</v>
      </c>
      <c r="K97032" s="1" t="s">
        <v>14</v>
      </c>
      <c r="L97032" s="3">
        <v>0.66018518518518521</v>
      </c>
      <c r="M97032" s="3">
        <v>0.66635416666666669</v>
      </c>
    </row>
    <row r="97033" spans="1:13" x14ac:dyDescent="0.3">
      <c r="A97033">
        <v>109141</v>
      </c>
      <c r="B97033" s="2">
        <v>45472.652048611111</v>
      </c>
      <c r="C97033" s="2">
        <v>45472.656180555554</v>
      </c>
      <c r="D97033">
        <v>1</v>
      </c>
      <c r="E97033">
        <v>1.2</v>
      </c>
      <c r="F97033">
        <v>141</v>
      </c>
      <c r="G97033">
        <v>263</v>
      </c>
      <c r="H97033">
        <v>6.5</v>
      </c>
      <c r="I97033">
        <v>0</v>
      </c>
      <c r="J97033" s="1" t="s">
        <v>15</v>
      </c>
      <c r="K97033" s="1" t="s">
        <v>16</v>
      </c>
      <c r="L97033" s="3">
        <v>0.65204861111111112</v>
      </c>
      <c r="M97033" s="3">
        <v>0.65618055555555554</v>
      </c>
    </row>
    <row r="97034" spans="1:13" x14ac:dyDescent="0.3">
      <c r="A97034">
        <v>109142</v>
      </c>
      <c r="B97034" s="2">
        <v>45472.656273148146</v>
      </c>
      <c r="C97034" s="2">
        <v>45472.66165509259</v>
      </c>
      <c r="D97034">
        <v>1</v>
      </c>
      <c r="E97034">
        <v>2.25</v>
      </c>
      <c r="F97034">
        <v>233</v>
      </c>
      <c r="G97034">
        <v>79</v>
      </c>
      <c r="H97034">
        <v>8.5</v>
      </c>
      <c r="I97034">
        <v>2.36</v>
      </c>
      <c r="J97034" s="1" t="s">
        <v>19</v>
      </c>
      <c r="K97034" s="1" t="s">
        <v>14</v>
      </c>
      <c r="L97034" s="3">
        <v>0.65627314814814819</v>
      </c>
      <c r="M97034" s="3">
        <v>0.66165509259259259</v>
      </c>
    </row>
    <row r="97035" spans="1:13" x14ac:dyDescent="0.3">
      <c r="A97035">
        <v>109143</v>
      </c>
      <c r="B97035" s="2">
        <v>45472.648101851853</v>
      </c>
      <c r="C97035" s="2">
        <v>45472.656354166669</v>
      </c>
      <c r="D97035">
        <v>1</v>
      </c>
      <c r="E97035">
        <v>4.45</v>
      </c>
      <c r="F97035">
        <v>68</v>
      </c>
      <c r="G97035">
        <v>166</v>
      </c>
      <c r="H97035">
        <v>14</v>
      </c>
      <c r="I97035">
        <v>0</v>
      </c>
      <c r="J97035" s="1" t="s">
        <v>13</v>
      </c>
      <c r="K97035" s="1" t="s">
        <v>16</v>
      </c>
      <c r="L97035" s="3">
        <v>0.64810185185185187</v>
      </c>
      <c r="M97035" s="3">
        <v>0.65635416666666668</v>
      </c>
    </row>
    <row r="97036" spans="1:13" x14ac:dyDescent="0.3">
      <c r="A97036">
        <v>109144</v>
      </c>
      <c r="B97036" s="2">
        <v>45472.624768518515</v>
      </c>
      <c r="C97036" s="2">
        <v>45472.627569444441</v>
      </c>
      <c r="D97036">
        <v>5</v>
      </c>
      <c r="E97036">
        <v>1.25</v>
      </c>
      <c r="F97036">
        <v>186</v>
      </c>
      <c r="G97036">
        <v>68</v>
      </c>
      <c r="H97036">
        <v>5.5</v>
      </c>
      <c r="I97036">
        <v>0</v>
      </c>
      <c r="J97036" s="1" t="s">
        <v>18</v>
      </c>
      <c r="K97036" s="1" t="s">
        <v>16</v>
      </c>
      <c r="L97036" s="3">
        <v>0.62476851851851856</v>
      </c>
      <c r="M97036" s="3">
        <v>0.6275694444444444</v>
      </c>
    </row>
    <row r="97037" spans="1:13" x14ac:dyDescent="0.3">
      <c r="A97037">
        <v>109145</v>
      </c>
      <c r="B97037" s="2">
        <v>45472.633009259262</v>
      </c>
      <c r="C97037" s="2">
        <v>45472.639120370368</v>
      </c>
      <c r="D97037">
        <v>1</v>
      </c>
      <c r="E97037">
        <v>1.2</v>
      </c>
      <c r="F97037">
        <v>237</v>
      </c>
      <c r="G97037">
        <v>263</v>
      </c>
      <c r="H97037">
        <v>8</v>
      </c>
      <c r="I97037">
        <v>1</v>
      </c>
      <c r="J97037" s="1" t="s">
        <v>15</v>
      </c>
      <c r="K97037" s="1" t="s">
        <v>14</v>
      </c>
      <c r="L97037" s="3">
        <v>0.63300925925925922</v>
      </c>
      <c r="M97037" s="3">
        <v>0.63912037037037039</v>
      </c>
    </row>
    <row r="97038" spans="1:13" x14ac:dyDescent="0.3">
      <c r="A97038">
        <v>109146</v>
      </c>
      <c r="B97038" s="2">
        <v>45472.633379629631</v>
      </c>
      <c r="C97038" s="2">
        <v>45472.6406712963</v>
      </c>
      <c r="D97038">
        <v>1</v>
      </c>
      <c r="E97038">
        <v>5.91</v>
      </c>
      <c r="F97038">
        <v>70</v>
      </c>
      <c r="G97038">
        <v>74</v>
      </c>
      <c r="H97038">
        <v>17.5</v>
      </c>
      <c r="I97038">
        <v>4.88</v>
      </c>
      <c r="J97038" s="1" t="s">
        <v>18</v>
      </c>
      <c r="K97038" s="1" t="s">
        <v>14</v>
      </c>
      <c r="L97038" s="3">
        <v>0.63337962962962968</v>
      </c>
      <c r="M97038" s="3">
        <v>0.64067129629629627</v>
      </c>
    </row>
    <row r="97039" spans="1:13" x14ac:dyDescent="0.3">
      <c r="A97039">
        <v>109147</v>
      </c>
      <c r="B97039" s="2">
        <v>45472.660752314812</v>
      </c>
      <c r="C97039" s="2">
        <v>45472.667928240742</v>
      </c>
      <c r="D97039">
        <v>1</v>
      </c>
      <c r="E97039">
        <v>2</v>
      </c>
      <c r="F97039">
        <v>263</v>
      </c>
      <c r="G97039">
        <v>162</v>
      </c>
      <c r="H97039">
        <v>9.5</v>
      </c>
      <c r="I97039">
        <v>2.56</v>
      </c>
      <c r="J97039" s="1" t="s">
        <v>17</v>
      </c>
      <c r="K97039" s="1" t="s">
        <v>14</v>
      </c>
      <c r="L97039" s="3">
        <v>0.66075231481481478</v>
      </c>
      <c r="M97039" s="3">
        <v>0.66792824074074075</v>
      </c>
    </row>
    <row r="97040" spans="1:13" x14ac:dyDescent="0.3">
      <c r="A97040">
        <v>109148</v>
      </c>
      <c r="B97040" s="2">
        <v>45472.653506944444</v>
      </c>
      <c r="C97040" s="2">
        <v>45472.656377314815</v>
      </c>
      <c r="D97040">
        <v>1</v>
      </c>
      <c r="E97040">
        <v>1.03</v>
      </c>
      <c r="F97040">
        <v>229</v>
      </c>
      <c r="G97040">
        <v>161</v>
      </c>
      <c r="H97040">
        <v>5.5</v>
      </c>
      <c r="I97040">
        <v>1.76</v>
      </c>
      <c r="J97040" s="1" t="s">
        <v>18</v>
      </c>
      <c r="K97040" s="1" t="s">
        <v>14</v>
      </c>
      <c r="L97040" s="3">
        <v>0.65350694444444446</v>
      </c>
      <c r="M97040" s="3">
        <v>0.65637731481481476</v>
      </c>
    </row>
    <row r="97041" spans="1:13" x14ac:dyDescent="0.3">
      <c r="A97041">
        <v>109149</v>
      </c>
      <c r="B97041" s="2">
        <v>45472.642361111109</v>
      </c>
      <c r="C97041" s="2">
        <v>45472.65042824074</v>
      </c>
      <c r="D97041">
        <v>2</v>
      </c>
      <c r="E97041">
        <v>2.66</v>
      </c>
      <c r="F97041">
        <v>162</v>
      </c>
      <c r="G97041">
        <v>107</v>
      </c>
      <c r="H97041">
        <v>11</v>
      </c>
      <c r="I97041">
        <v>0</v>
      </c>
      <c r="J97041" s="1" t="s">
        <v>13</v>
      </c>
      <c r="K97041" s="1" t="s">
        <v>16</v>
      </c>
      <c r="L97041" s="3">
        <v>0.64236111111111116</v>
      </c>
      <c r="M97041" s="3">
        <v>0.65042824074074079</v>
      </c>
    </row>
    <row r="97042" spans="1:13" x14ac:dyDescent="0.3">
      <c r="A97042">
        <v>109150</v>
      </c>
      <c r="B97042" s="2">
        <v>45472.625891203701</v>
      </c>
      <c r="C97042" s="2">
        <v>45472.63071759259</v>
      </c>
      <c r="D97042">
        <v>2</v>
      </c>
      <c r="E97042">
        <v>1.4</v>
      </c>
      <c r="F97042">
        <v>137</v>
      </c>
      <c r="G97042">
        <v>224</v>
      </c>
      <c r="H97042">
        <v>7</v>
      </c>
      <c r="I97042">
        <v>0</v>
      </c>
      <c r="J97042" s="1" t="s">
        <v>15</v>
      </c>
      <c r="K97042" s="1" t="s">
        <v>16</v>
      </c>
      <c r="L97042" s="3">
        <v>0.62589120370370366</v>
      </c>
      <c r="M97042" s="3">
        <v>0.63071759259259264</v>
      </c>
    </row>
    <row r="97043" spans="1:13" x14ac:dyDescent="0.3">
      <c r="A97043">
        <v>109151</v>
      </c>
      <c r="B97043" s="2">
        <v>45472.63753472222</v>
      </c>
      <c r="C97043" s="2">
        <v>45472.646527777775</v>
      </c>
      <c r="D97043">
        <v>6</v>
      </c>
      <c r="E97043">
        <v>1.32</v>
      </c>
      <c r="F97043">
        <v>236</v>
      </c>
      <c r="G97043">
        <v>141</v>
      </c>
      <c r="H97043">
        <v>9.5</v>
      </c>
      <c r="I97043">
        <v>3.84</v>
      </c>
      <c r="J97043" s="1" t="s">
        <v>13</v>
      </c>
      <c r="K97043" s="1" t="s">
        <v>14</v>
      </c>
      <c r="L97043" s="3">
        <v>0.63753472222222218</v>
      </c>
      <c r="M97043" s="3">
        <v>0.64652777777777781</v>
      </c>
    </row>
    <row r="97044" spans="1:13" x14ac:dyDescent="0.3">
      <c r="A97044">
        <v>109152</v>
      </c>
      <c r="B97044" s="2">
        <v>45472.659560185188</v>
      </c>
      <c r="C97044" s="2">
        <v>45472.665729166663</v>
      </c>
      <c r="D97044">
        <v>6</v>
      </c>
      <c r="E97044">
        <v>2.08</v>
      </c>
      <c r="F97044">
        <v>236</v>
      </c>
      <c r="G97044">
        <v>151</v>
      </c>
      <c r="H97044">
        <v>9</v>
      </c>
      <c r="I97044">
        <v>2.46</v>
      </c>
      <c r="J97044" s="1" t="s">
        <v>13</v>
      </c>
      <c r="K97044" s="1" t="s">
        <v>14</v>
      </c>
      <c r="L97044" s="3">
        <v>0.65956018518518522</v>
      </c>
      <c r="M97044" s="3">
        <v>0.66572916666666671</v>
      </c>
    </row>
    <row r="97045" spans="1:13" x14ac:dyDescent="0.3">
      <c r="A97045">
        <v>109153</v>
      </c>
      <c r="B97045" s="2">
        <v>45472.626203703701</v>
      </c>
      <c r="C97045" s="2">
        <v>45472.647604166668</v>
      </c>
      <c r="D97045">
        <v>1</v>
      </c>
      <c r="E97045">
        <v>16.3</v>
      </c>
      <c r="F97045">
        <v>107</v>
      </c>
      <c r="G97045">
        <v>55</v>
      </c>
      <c r="H97045">
        <v>46</v>
      </c>
      <c r="I97045">
        <v>62</v>
      </c>
      <c r="J97045" s="1" t="s">
        <v>17</v>
      </c>
      <c r="K97045" s="1" t="s">
        <v>14</v>
      </c>
      <c r="L97045" s="3">
        <v>0.62620370370370371</v>
      </c>
      <c r="M97045" s="3">
        <v>0.64760416666666665</v>
      </c>
    </row>
    <row r="97046" spans="1:13" x14ac:dyDescent="0.3">
      <c r="A97046">
        <v>109154</v>
      </c>
      <c r="B97046" s="2">
        <v>45472.641469907408</v>
      </c>
      <c r="C97046" s="2">
        <v>45472.658101851855</v>
      </c>
      <c r="D97046">
        <v>1</v>
      </c>
      <c r="E97046">
        <v>5.9</v>
      </c>
      <c r="F97046">
        <v>100</v>
      </c>
      <c r="G97046">
        <v>87</v>
      </c>
      <c r="H97046">
        <v>22</v>
      </c>
      <c r="I97046">
        <v>0</v>
      </c>
      <c r="J97046" s="1" t="s">
        <v>15</v>
      </c>
      <c r="K97046" s="1" t="s">
        <v>16</v>
      </c>
      <c r="L97046" s="3">
        <v>0.64146990740740739</v>
      </c>
      <c r="M97046" s="3">
        <v>0.65810185185185188</v>
      </c>
    </row>
    <row r="97047" spans="1:13" x14ac:dyDescent="0.3">
      <c r="A97047">
        <v>109155</v>
      </c>
      <c r="B97047" s="2">
        <v>45472.643634259257</v>
      </c>
      <c r="C97047" s="2">
        <v>45472.651377314818</v>
      </c>
      <c r="D97047">
        <v>1</v>
      </c>
      <c r="E97047">
        <v>4.82</v>
      </c>
      <c r="F97047">
        <v>141</v>
      </c>
      <c r="G97047">
        <v>232</v>
      </c>
      <c r="H97047">
        <v>15.5</v>
      </c>
      <c r="I97047">
        <v>5.64</v>
      </c>
      <c r="J97047" s="1" t="s">
        <v>17</v>
      </c>
      <c r="K97047" s="1" t="s">
        <v>14</v>
      </c>
      <c r="L97047" s="3">
        <v>0.64363425925925921</v>
      </c>
      <c r="M97047" s="3">
        <v>0.65137731481481487</v>
      </c>
    </row>
    <row r="97048" spans="1:13" x14ac:dyDescent="0.3">
      <c r="A97048">
        <v>109156</v>
      </c>
      <c r="B97048" s="2">
        <v>45472.657650462963</v>
      </c>
      <c r="C97048" s="2">
        <v>45472.663206018522</v>
      </c>
      <c r="D97048">
        <v>3</v>
      </c>
      <c r="E97048">
        <v>1.9</v>
      </c>
      <c r="F97048">
        <v>142</v>
      </c>
      <c r="G97048">
        <v>236</v>
      </c>
      <c r="H97048">
        <v>8.5</v>
      </c>
      <c r="I97048">
        <v>1</v>
      </c>
      <c r="J97048" s="1" t="s">
        <v>19</v>
      </c>
      <c r="K97048" s="1" t="s">
        <v>14</v>
      </c>
      <c r="L97048" s="3">
        <v>0.65765046296296292</v>
      </c>
      <c r="M97048" s="3">
        <v>0.66320601851851857</v>
      </c>
    </row>
    <row r="97049" spans="1:13" x14ac:dyDescent="0.3">
      <c r="A97049">
        <v>109157</v>
      </c>
      <c r="B97049" s="2">
        <v>45472.62877314815</v>
      </c>
      <c r="C97049" s="2">
        <v>45472.635462962964</v>
      </c>
      <c r="D97049">
        <v>2</v>
      </c>
      <c r="E97049">
        <v>1.26</v>
      </c>
      <c r="F97049">
        <v>113</v>
      </c>
      <c r="G97049">
        <v>158</v>
      </c>
      <c r="H97049">
        <v>8</v>
      </c>
      <c r="I97049">
        <v>1</v>
      </c>
      <c r="J97049" s="1" t="s">
        <v>15</v>
      </c>
      <c r="K97049" s="1" t="s">
        <v>14</v>
      </c>
      <c r="L97049" s="3">
        <v>0.62877314814814811</v>
      </c>
      <c r="M97049" s="3">
        <v>0.63546296296296301</v>
      </c>
    </row>
    <row r="97050" spans="1:13" x14ac:dyDescent="0.3">
      <c r="A97050">
        <v>109158</v>
      </c>
      <c r="B97050" s="2">
        <v>45472.657708333332</v>
      </c>
      <c r="C97050" s="2">
        <v>45472.663206018522</v>
      </c>
      <c r="D97050">
        <v>1</v>
      </c>
      <c r="E97050">
        <v>1.88</v>
      </c>
      <c r="F97050">
        <v>237</v>
      </c>
      <c r="G97050">
        <v>239</v>
      </c>
      <c r="H97050">
        <v>8.5</v>
      </c>
      <c r="I97050">
        <v>2.36</v>
      </c>
      <c r="J97050" s="1" t="s">
        <v>18</v>
      </c>
      <c r="K97050" s="1" t="s">
        <v>14</v>
      </c>
      <c r="L97050" s="3">
        <v>0.65770833333333334</v>
      </c>
      <c r="M97050" s="3">
        <v>0.66320601851851857</v>
      </c>
    </row>
    <row r="97051" spans="1:13" x14ac:dyDescent="0.3">
      <c r="A97051">
        <v>109159</v>
      </c>
      <c r="B97051" s="2">
        <v>45472.657025462962</v>
      </c>
      <c r="C97051" s="2">
        <v>45472.681863425925</v>
      </c>
      <c r="D97051">
        <v>1</v>
      </c>
      <c r="E97051">
        <v>5.7</v>
      </c>
      <c r="F97051">
        <v>140</v>
      </c>
      <c r="G97051">
        <v>41</v>
      </c>
      <c r="H97051">
        <v>24.5</v>
      </c>
      <c r="I97051">
        <v>0</v>
      </c>
      <c r="J97051" s="1" t="s">
        <v>19</v>
      </c>
      <c r="K97051" s="1" t="s">
        <v>20</v>
      </c>
      <c r="L97051" s="3">
        <v>0.65702546296296294</v>
      </c>
      <c r="M97051" s="3">
        <v>0.68186342592592597</v>
      </c>
    </row>
    <row r="97052" spans="1:13" x14ac:dyDescent="0.3">
      <c r="A97052">
        <v>109160</v>
      </c>
      <c r="B97052" s="2">
        <v>45472.634120370371</v>
      </c>
      <c r="C97052" s="2">
        <v>45472.647557870368</v>
      </c>
      <c r="D97052">
        <v>6</v>
      </c>
      <c r="E97052">
        <v>4.05</v>
      </c>
      <c r="F97052">
        <v>236</v>
      </c>
      <c r="G97052">
        <v>113</v>
      </c>
      <c r="H97052">
        <v>16</v>
      </c>
      <c r="I97052">
        <v>2.9</v>
      </c>
      <c r="J97052" s="1" t="s">
        <v>15</v>
      </c>
      <c r="K97052" s="1" t="s">
        <v>14</v>
      </c>
      <c r="L97052" s="3">
        <v>0.63412037037037039</v>
      </c>
      <c r="M97052" s="3">
        <v>0.64755787037037038</v>
      </c>
    </row>
    <row r="97053" spans="1:13" x14ac:dyDescent="0.3">
      <c r="A97053">
        <v>109161</v>
      </c>
      <c r="B97053" s="2">
        <v>45472.648136574076</v>
      </c>
      <c r="C97053" s="2">
        <v>45472.660266203704</v>
      </c>
      <c r="D97053">
        <v>6</v>
      </c>
      <c r="E97053">
        <v>3.92</v>
      </c>
      <c r="F97053">
        <v>113</v>
      </c>
      <c r="G97053">
        <v>142</v>
      </c>
      <c r="H97053">
        <v>15</v>
      </c>
      <c r="I97053">
        <v>1.83</v>
      </c>
      <c r="J97053" s="1" t="s">
        <v>17</v>
      </c>
      <c r="K97053" s="1" t="s">
        <v>14</v>
      </c>
      <c r="L97053" s="3">
        <v>0.6481365740740741</v>
      </c>
      <c r="M97053" s="3">
        <v>0.6602662037037037</v>
      </c>
    </row>
    <row r="97054" spans="1:13" x14ac:dyDescent="0.3">
      <c r="A97054">
        <v>109162</v>
      </c>
      <c r="B97054" s="2">
        <v>45472.662986111114</v>
      </c>
      <c r="C97054" s="2">
        <v>45472.667303240742</v>
      </c>
      <c r="D97054">
        <v>6</v>
      </c>
      <c r="E97054">
        <v>1.0900000000000001</v>
      </c>
      <c r="F97054">
        <v>142</v>
      </c>
      <c r="G97054">
        <v>163</v>
      </c>
      <c r="H97054">
        <v>6</v>
      </c>
      <c r="I97054">
        <v>2.79</v>
      </c>
      <c r="J97054" s="1" t="s">
        <v>13</v>
      </c>
      <c r="K97054" s="1" t="s">
        <v>14</v>
      </c>
      <c r="L97054" s="3">
        <v>0.66298611111111116</v>
      </c>
      <c r="M97054" s="3">
        <v>0.66730324074074077</v>
      </c>
    </row>
    <row r="97055" spans="1:13" x14ac:dyDescent="0.3">
      <c r="A97055">
        <v>109163</v>
      </c>
      <c r="B97055" s="2">
        <v>45472.645219907405</v>
      </c>
      <c r="C97055" s="2">
        <v>45472.651539351849</v>
      </c>
      <c r="D97055">
        <v>1</v>
      </c>
      <c r="E97055">
        <v>2.31</v>
      </c>
      <c r="F97055">
        <v>48</v>
      </c>
      <c r="G97055">
        <v>158</v>
      </c>
      <c r="H97055">
        <v>10</v>
      </c>
      <c r="I97055">
        <v>0</v>
      </c>
      <c r="J97055" s="1" t="s">
        <v>15</v>
      </c>
      <c r="K97055" s="1" t="s">
        <v>16</v>
      </c>
      <c r="L97055" s="3">
        <v>0.64521990740740742</v>
      </c>
      <c r="M97055" s="3">
        <v>0.65153935185185186</v>
      </c>
    </row>
    <row r="97056" spans="1:13" x14ac:dyDescent="0.3">
      <c r="A97056">
        <v>109164</v>
      </c>
      <c r="B97056" s="2">
        <v>45472.656099537038</v>
      </c>
      <c r="C97056" s="2">
        <v>45472.66878472222</v>
      </c>
      <c r="D97056">
        <v>1</v>
      </c>
      <c r="E97056">
        <v>3.45</v>
      </c>
      <c r="F97056">
        <v>186</v>
      </c>
      <c r="G97056">
        <v>140</v>
      </c>
      <c r="H97056">
        <v>14.5</v>
      </c>
      <c r="I97056">
        <v>4.45</v>
      </c>
      <c r="J97056" s="1" t="s">
        <v>19</v>
      </c>
      <c r="K97056" s="1" t="s">
        <v>14</v>
      </c>
      <c r="L97056" s="3">
        <v>0.65609953703703705</v>
      </c>
      <c r="M97056" s="3">
        <v>0.66878472222222218</v>
      </c>
    </row>
    <row r="97057" spans="1:13" x14ac:dyDescent="0.3">
      <c r="A97057">
        <v>109166</v>
      </c>
      <c r="B97057" s="2">
        <v>45472.632187499999</v>
      </c>
      <c r="C97057" s="2">
        <v>45472.648113425923</v>
      </c>
      <c r="D97057">
        <v>1</v>
      </c>
      <c r="E97057">
        <v>2.7</v>
      </c>
      <c r="F97057">
        <v>263</v>
      </c>
      <c r="G97057">
        <v>143</v>
      </c>
      <c r="H97057">
        <v>16</v>
      </c>
      <c r="I97057">
        <v>4.8</v>
      </c>
      <c r="J97057" s="1" t="s">
        <v>13</v>
      </c>
      <c r="K97057" s="1" t="s">
        <v>14</v>
      </c>
      <c r="L97057" s="3">
        <v>0.63218750000000001</v>
      </c>
      <c r="M97057" s="3">
        <v>0.64811342592592591</v>
      </c>
    </row>
    <row r="97058" spans="1:13" x14ac:dyDescent="0.3">
      <c r="A97058">
        <v>109167</v>
      </c>
      <c r="B97058" s="2">
        <v>45472.625625000001</v>
      </c>
      <c r="C97058" s="2">
        <v>45472.632719907408</v>
      </c>
      <c r="D97058">
        <v>1</v>
      </c>
      <c r="E97058">
        <v>3.03</v>
      </c>
      <c r="F97058">
        <v>226</v>
      </c>
      <c r="G97058">
        <v>229</v>
      </c>
      <c r="H97058">
        <v>11.5</v>
      </c>
      <c r="I97058">
        <v>0</v>
      </c>
      <c r="J97058" s="1" t="s">
        <v>13</v>
      </c>
      <c r="K97058" s="1" t="s">
        <v>16</v>
      </c>
      <c r="L97058" s="3">
        <v>0.62562499999999999</v>
      </c>
      <c r="M97058" s="3">
        <v>0.63271990740740736</v>
      </c>
    </row>
    <row r="97059" spans="1:13" x14ac:dyDescent="0.3">
      <c r="A97059">
        <v>109168</v>
      </c>
      <c r="B97059" s="2">
        <v>45472.654305555552</v>
      </c>
      <c r="C97059" s="2">
        <v>45472.67087962963</v>
      </c>
      <c r="D97059">
        <v>1</v>
      </c>
      <c r="E97059">
        <v>7.6</v>
      </c>
      <c r="F97059">
        <v>186</v>
      </c>
      <c r="G97059">
        <v>244</v>
      </c>
      <c r="H97059">
        <v>23.5</v>
      </c>
      <c r="I97059">
        <v>0</v>
      </c>
      <c r="J97059" s="1" t="s">
        <v>13</v>
      </c>
      <c r="K97059" s="1" t="s">
        <v>16</v>
      </c>
      <c r="L97059" s="3">
        <v>0.65430555555555558</v>
      </c>
      <c r="M97059" s="3">
        <v>0.67087962962962966</v>
      </c>
    </row>
    <row r="97060" spans="1:13" x14ac:dyDescent="0.3">
      <c r="A97060">
        <v>109169</v>
      </c>
      <c r="B97060" s="2">
        <v>45472.645011574074</v>
      </c>
      <c r="C97060" s="2">
        <v>45472.650104166663</v>
      </c>
      <c r="D97060">
        <v>1</v>
      </c>
      <c r="E97060">
        <v>1.4</v>
      </c>
      <c r="F97060">
        <v>164</v>
      </c>
      <c r="G97060">
        <v>79</v>
      </c>
      <c r="H97060">
        <v>7</v>
      </c>
      <c r="I97060">
        <v>1</v>
      </c>
      <c r="J97060" s="1" t="s">
        <v>19</v>
      </c>
      <c r="K97060" s="1" t="s">
        <v>14</v>
      </c>
      <c r="L97060" s="3">
        <v>0.64501157407407406</v>
      </c>
      <c r="M97060" s="3">
        <v>0.65010416666666671</v>
      </c>
    </row>
    <row r="97061" spans="1:13" x14ac:dyDescent="0.3">
      <c r="A97061">
        <v>109170</v>
      </c>
      <c r="B97061" s="2">
        <v>45472.658750000002</v>
      </c>
      <c r="C97061" s="2">
        <v>45472.671689814815</v>
      </c>
      <c r="D97061">
        <v>1</v>
      </c>
      <c r="E97061">
        <v>4.4000000000000004</v>
      </c>
      <c r="F97061">
        <v>170</v>
      </c>
      <c r="G97061">
        <v>151</v>
      </c>
      <c r="H97061">
        <v>16.5</v>
      </c>
      <c r="I97061">
        <v>4.95</v>
      </c>
      <c r="J97061" s="1" t="s">
        <v>19</v>
      </c>
      <c r="K97061" s="1" t="s">
        <v>14</v>
      </c>
      <c r="L97061" s="3">
        <v>0.65874999999999995</v>
      </c>
      <c r="M97061" s="3">
        <v>0.67168981481481482</v>
      </c>
    </row>
    <row r="97062" spans="1:13" x14ac:dyDescent="0.3">
      <c r="A97062">
        <v>109172</v>
      </c>
      <c r="B97062" s="2">
        <v>45472.65966435185</v>
      </c>
      <c r="C97062" s="2">
        <v>45472.668680555558</v>
      </c>
      <c r="D97062">
        <v>3</v>
      </c>
      <c r="E97062">
        <v>3</v>
      </c>
      <c r="F97062">
        <v>246</v>
      </c>
      <c r="G97062">
        <v>237</v>
      </c>
      <c r="H97062">
        <v>12</v>
      </c>
      <c r="I97062">
        <v>3.8</v>
      </c>
      <c r="J97062" s="1" t="s">
        <v>13</v>
      </c>
      <c r="K97062" s="1" t="s">
        <v>14</v>
      </c>
      <c r="L97062" s="3">
        <v>0.6596643518518519</v>
      </c>
      <c r="M97062" s="3">
        <v>0.6686805555555555</v>
      </c>
    </row>
    <row r="97063" spans="1:13" x14ac:dyDescent="0.3">
      <c r="A97063">
        <v>109173</v>
      </c>
      <c r="B97063" s="2">
        <v>45472.641574074078</v>
      </c>
      <c r="C97063" s="2">
        <v>45472.645370370374</v>
      </c>
      <c r="D97063">
        <v>1</v>
      </c>
      <c r="E97063">
        <v>1.1000000000000001</v>
      </c>
      <c r="F97063">
        <v>107</v>
      </c>
      <c r="G97063">
        <v>137</v>
      </c>
      <c r="H97063">
        <v>6</v>
      </c>
      <c r="I97063">
        <v>0</v>
      </c>
      <c r="J97063" s="1" t="s">
        <v>13</v>
      </c>
      <c r="K97063" s="1" t="s">
        <v>16</v>
      </c>
      <c r="L97063" s="3">
        <v>0.64157407407407407</v>
      </c>
      <c r="M97063" s="3">
        <v>0.64537037037037037</v>
      </c>
    </row>
    <row r="97064" spans="1:13" x14ac:dyDescent="0.3">
      <c r="A97064">
        <v>109174</v>
      </c>
      <c r="B97064" s="2">
        <v>45472.64770833333</v>
      </c>
      <c r="C97064" s="2">
        <v>45472.651203703703</v>
      </c>
      <c r="D97064">
        <v>2</v>
      </c>
      <c r="E97064">
        <v>1.2</v>
      </c>
      <c r="F97064">
        <v>161</v>
      </c>
      <c r="G97064">
        <v>170</v>
      </c>
      <c r="H97064">
        <v>6</v>
      </c>
      <c r="I97064">
        <v>1</v>
      </c>
      <c r="J97064" s="1" t="s">
        <v>13</v>
      </c>
      <c r="K97064" s="1" t="s">
        <v>14</v>
      </c>
      <c r="L97064" s="3">
        <v>0.64770833333333333</v>
      </c>
      <c r="M97064" s="3">
        <v>0.65120370370370373</v>
      </c>
    </row>
    <row r="97065" spans="1:13" x14ac:dyDescent="0.3">
      <c r="A97065">
        <v>109175</v>
      </c>
      <c r="B97065" s="2">
        <v>45472.62709490741</v>
      </c>
      <c r="C97065" s="2">
        <v>45472.637372685182</v>
      </c>
      <c r="D97065">
        <v>1</v>
      </c>
      <c r="E97065">
        <v>3.39</v>
      </c>
      <c r="F97065">
        <v>247</v>
      </c>
      <c r="G97065">
        <v>75</v>
      </c>
      <c r="H97065">
        <v>13.5</v>
      </c>
      <c r="I97065">
        <v>4.29</v>
      </c>
      <c r="J97065" s="1" t="s">
        <v>18</v>
      </c>
      <c r="K97065" s="1" t="s">
        <v>14</v>
      </c>
      <c r="L97065" s="3">
        <v>0.62709490740740736</v>
      </c>
      <c r="M97065" s="3">
        <v>0.63737268518518519</v>
      </c>
    </row>
    <row r="97066" spans="1:13" x14ac:dyDescent="0.3">
      <c r="A97066">
        <v>109176</v>
      </c>
      <c r="B97066" s="2">
        <v>45472.655810185184</v>
      </c>
      <c r="C97066" s="2">
        <v>45472.663414351853</v>
      </c>
      <c r="D97066">
        <v>1</v>
      </c>
      <c r="E97066">
        <v>1.66</v>
      </c>
      <c r="F97066">
        <v>141</v>
      </c>
      <c r="G97066">
        <v>161</v>
      </c>
      <c r="H97066">
        <v>9</v>
      </c>
      <c r="I97066">
        <v>0</v>
      </c>
      <c r="J97066" s="1" t="s">
        <v>18</v>
      </c>
      <c r="K97066" s="1" t="s">
        <v>16</v>
      </c>
      <c r="L97066" s="3">
        <v>0.65581018518518519</v>
      </c>
      <c r="M97066" s="3">
        <v>0.66341435185185182</v>
      </c>
    </row>
    <row r="97067" spans="1:13" x14ac:dyDescent="0.3">
      <c r="A97067">
        <v>109177</v>
      </c>
      <c r="B97067" s="2">
        <v>45472.665138888886</v>
      </c>
      <c r="C97067" s="2">
        <v>45472.671817129631</v>
      </c>
      <c r="D97067">
        <v>1</v>
      </c>
      <c r="E97067">
        <v>2.41</v>
      </c>
      <c r="F97067">
        <v>229</v>
      </c>
      <c r="G97067">
        <v>75</v>
      </c>
      <c r="H97067">
        <v>9</v>
      </c>
      <c r="I97067">
        <v>0</v>
      </c>
      <c r="J97067" s="1" t="s">
        <v>19</v>
      </c>
      <c r="K97067" s="1" t="s">
        <v>16</v>
      </c>
      <c r="L97067" s="3">
        <v>0.66513888888888884</v>
      </c>
      <c r="M97067" s="3">
        <v>0.67181712962962958</v>
      </c>
    </row>
    <row r="97068" spans="1:13" x14ac:dyDescent="0.3">
      <c r="A97068">
        <v>109178</v>
      </c>
      <c r="B97068" s="2">
        <v>45472.628472222219</v>
      </c>
      <c r="C97068" s="2">
        <v>45472.639374999999</v>
      </c>
      <c r="D97068">
        <v>3</v>
      </c>
      <c r="E97068">
        <v>2.09</v>
      </c>
      <c r="F97068">
        <v>263</v>
      </c>
      <c r="G97068">
        <v>239</v>
      </c>
      <c r="H97068">
        <v>8</v>
      </c>
      <c r="I97068">
        <v>2</v>
      </c>
      <c r="J97068" s="1" t="s">
        <v>15</v>
      </c>
      <c r="K97068" s="1" t="s">
        <v>14</v>
      </c>
      <c r="L97068" s="3">
        <v>0.62847222222222221</v>
      </c>
      <c r="M97068" s="3">
        <v>0.63937500000000003</v>
      </c>
    </row>
    <row r="97069" spans="1:13" x14ac:dyDescent="0.3">
      <c r="A97069">
        <v>109180</v>
      </c>
      <c r="B97069" s="2">
        <v>45472.636921296296</v>
      </c>
      <c r="C97069" s="2">
        <v>45472.642881944441</v>
      </c>
      <c r="D97069">
        <v>1</v>
      </c>
      <c r="E97069">
        <v>1.01</v>
      </c>
      <c r="F97069">
        <v>170</v>
      </c>
      <c r="G97069">
        <v>186</v>
      </c>
      <c r="H97069">
        <v>7.5</v>
      </c>
      <c r="I97069">
        <v>2.16</v>
      </c>
      <c r="J97069" s="1" t="s">
        <v>15</v>
      </c>
      <c r="K97069" s="1" t="s">
        <v>14</v>
      </c>
      <c r="L97069" s="3">
        <v>0.63692129629629635</v>
      </c>
      <c r="M97069" s="3">
        <v>0.64288194444444446</v>
      </c>
    </row>
    <row r="97070" spans="1:13" x14ac:dyDescent="0.3">
      <c r="A97070">
        <v>109181</v>
      </c>
      <c r="B97070" s="2">
        <v>45472.645810185182</v>
      </c>
      <c r="C97070" s="2">
        <v>45472.661030092589</v>
      </c>
      <c r="D97070">
        <v>1</v>
      </c>
      <c r="E97070">
        <v>4.5999999999999996</v>
      </c>
      <c r="F97070">
        <v>48</v>
      </c>
      <c r="G97070">
        <v>41</v>
      </c>
      <c r="H97070">
        <v>17.5</v>
      </c>
      <c r="I97070">
        <v>0</v>
      </c>
      <c r="J97070" s="1" t="s">
        <v>13</v>
      </c>
      <c r="K97070" s="1" t="s">
        <v>16</v>
      </c>
      <c r="L97070" s="3">
        <v>0.64581018518518518</v>
      </c>
      <c r="M97070" s="3">
        <v>0.6610300925925926</v>
      </c>
    </row>
    <row r="97071" spans="1:13" x14ac:dyDescent="0.3">
      <c r="A97071">
        <v>109182</v>
      </c>
      <c r="B97071" s="2">
        <v>45472.664803240739</v>
      </c>
      <c r="C97071" s="2">
        <v>45472.672256944446</v>
      </c>
      <c r="D97071">
        <v>1</v>
      </c>
      <c r="E97071">
        <v>2.2999999999999998</v>
      </c>
      <c r="F97071">
        <v>43</v>
      </c>
      <c r="G97071">
        <v>238</v>
      </c>
      <c r="H97071">
        <v>10.5</v>
      </c>
      <c r="I97071">
        <v>0</v>
      </c>
      <c r="J97071" s="1" t="s">
        <v>18</v>
      </c>
      <c r="K97071" s="1" t="s">
        <v>16</v>
      </c>
      <c r="L97071" s="3">
        <v>0.66480324074074071</v>
      </c>
      <c r="M97071" s="3">
        <v>0.67225694444444439</v>
      </c>
    </row>
    <row r="97072" spans="1:13" x14ac:dyDescent="0.3">
      <c r="A97072">
        <v>109184</v>
      </c>
      <c r="B97072" s="2">
        <v>45472.651643518519</v>
      </c>
      <c r="C97072" s="2">
        <v>45472.660636574074</v>
      </c>
      <c r="D97072">
        <v>1</v>
      </c>
      <c r="E97072">
        <v>1.7</v>
      </c>
      <c r="F97072">
        <v>74</v>
      </c>
      <c r="G97072">
        <v>75</v>
      </c>
      <c r="H97072">
        <v>10</v>
      </c>
      <c r="I97072">
        <v>1.5</v>
      </c>
      <c r="J97072" s="1" t="s">
        <v>19</v>
      </c>
      <c r="K97072" s="1" t="s">
        <v>14</v>
      </c>
      <c r="L97072" s="3">
        <v>0.65164351851851854</v>
      </c>
      <c r="M97072" s="3">
        <v>0.66063657407407406</v>
      </c>
    </row>
    <row r="97073" spans="1:13" x14ac:dyDescent="0.3">
      <c r="A97073">
        <v>109185</v>
      </c>
      <c r="B97073" s="2">
        <v>45472.650358796294</v>
      </c>
      <c r="C97073" s="2">
        <v>45472.65693287037</v>
      </c>
      <c r="D97073">
        <v>1</v>
      </c>
      <c r="E97073">
        <v>1.81</v>
      </c>
      <c r="F97073">
        <v>186</v>
      </c>
      <c r="G97073">
        <v>79</v>
      </c>
      <c r="H97073">
        <v>8.5</v>
      </c>
      <c r="I97073">
        <v>2.95</v>
      </c>
      <c r="J97073" s="1" t="s">
        <v>13</v>
      </c>
      <c r="K97073" s="1" t="s">
        <v>14</v>
      </c>
      <c r="L97073" s="3">
        <v>0.65035879629629634</v>
      </c>
      <c r="M97073" s="3">
        <v>0.6569328703703704</v>
      </c>
    </row>
    <row r="97074" spans="1:13" x14ac:dyDescent="0.3">
      <c r="A97074">
        <v>109186</v>
      </c>
      <c r="B97074" s="2">
        <v>45472.637789351851</v>
      </c>
      <c r="C97074" s="2">
        <v>45472.646851851852</v>
      </c>
      <c r="D97074">
        <v>1</v>
      </c>
      <c r="E97074">
        <v>3.4</v>
      </c>
      <c r="F97074">
        <v>143</v>
      </c>
      <c r="G97074">
        <v>113</v>
      </c>
      <c r="H97074">
        <v>12.5</v>
      </c>
      <c r="I97074">
        <v>3</v>
      </c>
      <c r="J97074" s="1" t="s">
        <v>13</v>
      </c>
      <c r="K97074" s="1" t="s">
        <v>14</v>
      </c>
      <c r="L97074" s="3">
        <v>0.63778935185185182</v>
      </c>
      <c r="M97074" s="3">
        <v>0.6468518518518519</v>
      </c>
    </row>
    <row r="97075" spans="1:13" x14ac:dyDescent="0.3">
      <c r="A97075">
        <v>109187</v>
      </c>
      <c r="B97075" s="2">
        <v>45472.664548611108</v>
      </c>
      <c r="C97075" s="2">
        <v>45472.672361111108</v>
      </c>
      <c r="D97075">
        <v>1</v>
      </c>
      <c r="E97075">
        <v>1.8</v>
      </c>
      <c r="F97075">
        <v>238</v>
      </c>
      <c r="G97075">
        <v>263</v>
      </c>
      <c r="H97075">
        <v>9.5</v>
      </c>
      <c r="I97075">
        <v>0</v>
      </c>
      <c r="J97075" s="1" t="s">
        <v>13</v>
      </c>
      <c r="K97075" s="1" t="s">
        <v>16</v>
      </c>
      <c r="L97075" s="3">
        <v>0.66454861111111108</v>
      </c>
      <c r="M97075" s="3">
        <v>0.67236111111111108</v>
      </c>
    </row>
    <row r="97076" spans="1:13" x14ac:dyDescent="0.3">
      <c r="A97076">
        <v>109188</v>
      </c>
      <c r="B97076" s="2">
        <v>45472.66033564815</v>
      </c>
      <c r="C97076" s="2">
        <v>45472.668356481481</v>
      </c>
      <c r="D97076">
        <v>3</v>
      </c>
      <c r="E97076">
        <v>2.7</v>
      </c>
      <c r="F97076">
        <v>161</v>
      </c>
      <c r="G97076">
        <v>114</v>
      </c>
      <c r="H97076">
        <v>10.5</v>
      </c>
      <c r="I97076">
        <v>1</v>
      </c>
      <c r="J97076" s="1" t="s">
        <v>18</v>
      </c>
      <c r="K97076" s="1" t="s">
        <v>14</v>
      </c>
      <c r="L97076" s="3">
        <v>0.66033564814814816</v>
      </c>
      <c r="M97076" s="3">
        <v>0.66835648148148152</v>
      </c>
    </row>
    <row r="97077" spans="1:13" x14ac:dyDescent="0.3">
      <c r="A97077">
        <v>109189</v>
      </c>
      <c r="B97077" s="2">
        <v>45472.659872685188</v>
      </c>
      <c r="C97077" s="2">
        <v>45472.687523148146</v>
      </c>
      <c r="D97077">
        <v>1</v>
      </c>
      <c r="E97077">
        <v>6.25</v>
      </c>
      <c r="F97077">
        <v>137</v>
      </c>
      <c r="G97077">
        <v>181</v>
      </c>
      <c r="H97077">
        <v>25</v>
      </c>
      <c r="I97077">
        <v>0</v>
      </c>
      <c r="J97077" s="1" t="s">
        <v>13</v>
      </c>
      <c r="K97077" s="1" t="s">
        <v>16</v>
      </c>
      <c r="L97077" s="3">
        <v>0.65987268518518516</v>
      </c>
      <c r="M97077" s="3">
        <v>0.68752314814814819</v>
      </c>
    </row>
    <row r="97078" spans="1:13" x14ac:dyDescent="0.3">
      <c r="A97078">
        <v>109190</v>
      </c>
      <c r="B97078" s="2">
        <v>45472.643449074072</v>
      </c>
      <c r="C97078" s="2">
        <v>45472.64634259259</v>
      </c>
      <c r="D97078">
        <v>2</v>
      </c>
      <c r="E97078">
        <v>1.3</v>
      </c>
      <c r="F97078">
        <v>237</v>
      </c>
      <c r="G97078">
        <v>236</v>
      </c>
      <c r="H97078">
        <v>6</v>
      </c>
      <c r="I97078">
        <v>1.85</v>
      </c>
      <c r="J97078" s="1" t="s">
        <v>19</v>
      </c>
      <c r="K97078" s="1" t="s">
        <v>14</v>
      </c>
      <c r="L97078" s="3">
        <v>0.64344907407407403</v>
      </c>
      <c r="M97078" s="3">
        <v>0.64634259259259264</v>
      </c>
    </row>
    <row r="97079" spans="1:13" x14ac:dyDescent="0.3">
      <c r="A97079">
        <v>109191</v>
      </c>
      <c r="B97079" s="2">
        <v>45472.626145833332</v>
      </c>
      <c r="C97079" s="2">
        <v>45472.634317129632</v>
      </c>
      <c r="D97079">
        <v>6</v>
      </c>
      <c r="E97079">
        <v>2.15</v>
      </c>
      <c r="F97079">
        <v>90</v>
      </c>
      <c r="G97079">
        <v>162</v>
      </c>
      <c r="H97079">
        <v>10</v>
      </c>
      <c r="I97079">
        <v>2.66</v>
      </c>
      <c r="J97079" s="1" t="s">
        <v>17</v>
      </c>
      <c r="K97079" s="1" t="s">
        <v>14</v>
      </c>
      <c r="L97079" s="3">
        <v>0.62614583333333329</v>
      </c>
      <c r="M97079" s="3">
        <v>0.63431712962962961</v>
      </c>
    </row>
    <row r="97080" spans="1:13" x14ac:dyDescent="0.3">
      <c r="A97080">
        <v>109192</v>
      </c>
      <c r="B97080" s="2">
        <v>45472.636388888888</v>
      </c>
      <c r="C97080" s="2">
        <v>45472.64199074074</v>
      </c>
      <c r="D97080">
        <v>1</v>
      </c>
      <c r="E97080">
        <v>1.3</v>
      </c>
      <c r="F97080">
        <v>90</v>
      </c>
      <c r="G97080">
        <v>114</v>
      </c>
      <c r="H97080">
        <v>7</v>
      </c>
      <c r="I97080">
        <v>3.05</v>
      </c>
      <c r="J97080" s="1" t="s">
        <v>17</v>
      </c>
      <c r="K97080" s="1" t="s">
        <v>14</v>
      </c>
      <c r="L97080" s="3">
        <v>0.63638888888888889</v>
      </c>
      <c r="M97080" s="3">
        <v>0.6419907407407407</v>
      </c>
    </row>
    <row r="97081" spans="1:13" x14ac:dyDescent="0.3">
      <c r="A97081">
        <v>109193</v>
      </c>
      <c r="B97081" s="2">
        <v>45472.649988425925</v>
      </c>
      <c r="C97081" s="2">
        <v>45472.655949074076</v>
      </c>
      <c r="D97081">
        <v>1</v>
      </c>
      <c r="E97081">
        <v>1.3</v>
      </c>
      <c r="F97081">
        <v>234</v>
      </c>
      <c r="G97081">
        <v>79</v>
      </c>
      <c r="H97081">
        <v>7.5</v>
      </c>
      <c r="I97081">
        <v>0</v>
      </c>
      <c r="J97081" s="1" t="s">
        <v>18</v>
      </c>
      <c r="K97081" s="1" t="s">
        <v>16</v>
      </c>
      <c r="L97081" s="3">
        <v>0.64998842592592587</v>
      </c>
      <c r="M97081" s="3">
        <v>0.6559490740740741</v>
      </c>
    </row>
    <row r="97082" spans="1:13" x14ac:dyDescent="0.3">
      <c r="A97082">
        <v>109195</v>
      </c>
      <c r="B97082" s="2">
        <v>45472.635370370372</v>
      </c>
      <c r="C97082" s="2">
        <v>45472.640902777777</v>
      </c>
      <c r="D97082">
        <v>1</v>
      </c>
      <c r="E97082">
        <v>1.33</v>
      </c>
      <c r="F97082">
        <v>236</v>
      </c>
      <c r="G97082">
        <v>163</v>
      </c>
      <c r="H97082">
        <v>7.5</v>
      </c>
      <c r="I97082">
        <v>2.7</v>
      </c>
      <c r="J97082" s="1" t="s">
        <v>18</v>
      </c>
      <c r="K97082" s="1" t="s">
        <v>14</v>
      </c>
      <c r="L97082" s="3">
        <v>0.63537037037037036</v>
      </c>
      <c r="M97082" s="3">
        <v>0.64090277777777782</v>
      </c>
    </row>
    <row r="97083" spans="1:13" x14ac:dyDescent="0.3">
      <c r="A97083">
        <v>109196</v>
      </c>
      <c r="B97083" s="2">
        <v>45472.651759259257</v>
      </c>
      <c r="C97083" s="2">
        <v>45472.659618055557</v>
      </c>
      <c r="D97083">
        <v>1</v>
      </c>
      <c r="E97083">
        <v>2.19</v>
      </c>
      <c r="F97083">
        <v>238</v>
      </c>
      <c r="G97083">
        <v>41</v>
      </c>
      <c r="H97083">
        <v>10</v>
      </c>
      <c r="I97083">
        <v>0</v>
      </c>
      <c r="J97083" s="1" t="s">
        <v>18</v>
      </c>
      <c r="K97083" s="1" t="s">
        <v>16</v>
      </c>
      <c r="L97083" s="3">
        <v>0.65175925925925926</v>
      </c>
      <c r="M97083" s="3">
        <v>0.65961805555555553</v>
      </c>
    </row>
    <row r="97084" spans="1:13" x14ac:dyDescent="0.3">
      <c r="A97084">
        <v>109197</v>
      </c>
      <c r="B97084" s="2">
        <v>45472.659953703704</v>
      </c>
      <c r="C97084" s="2">
        <v>45472.676504629628</v>
      </c>
      <c r="D97084">
        <v>1</v>
      </c>
      <c r="E97084">
        <v>5.38</v>
      </c>
      <c r="F97084">
        <v>170</v>
      </c>
      <c r="G97084">
        <v>13</v>
      </c>
      <c r="H97084">
        <v>21</v>
      </c>
      <c r="I97084">
        <v>3.7</v>
      </c>
      <c r="J97084" s="1" t="s">
        <v>13</v>
      </c>
      <c r="K97084" s="1" t="s">
        <v>14</v>
      </c>
      <c r="L97084" s="3">
        <v>0.65995370370370365</v>
      </c>
      <c r="M97084" s="3">
        <v>0.67650462962962965</v>
      </c>
    </row>
    <row r="97085" spans="1:13" x14ac:dyDescent="0.3">
      <c r="A97085">
        <v>109198</v>
      </c>
      <c r="B97085" s="2">
        <v>45472.642893518518</v>
      </c>
      <c r="C97085" s="2">
        <v>45472.649791666663</v>
      </c>
      <c r="D97085">
        <v>1</v>
      </c>
      <c r="E97085">
        <v>1.98</v>
      </c>
      <c r="F97085">
        <v>161</v>
      </c>
      <c r="G97085">
        <v>263</v>
      </c>
      <c r="H97085">
        <v>9</v>
      </c>
      <c r="I97085">
        <v>2.46</v>
      </c>
      <c r="J97085" s="1" t="s">
        <v>18</v>
      </c>
      <c r="K97085" s="1" t="s">
        <v>14</v>
      </c>
      <c r="L97085" s="3">
        <v>0.6428935185185185</v>
      </c>
      <c r="M97085" s="3">
        <v>0.64979166666666666</v>
      </c>
    </row>
    <row r="97086" spans="1:13" x14ac:dyDescent="0.3">
      <c r="A97086">
        <v>109199</v>
      </c>
      <c r="B97086" s="2">
        <v>45472.653148148151</v>
      </c>
      <c r="C97086" s="2">
        <v>45472.658402777779</v>
      </c>
      <c r="D97086">
        <v>1</v>
      </c>
      <c r="E97086">
        <v>1.18</v>
      </c>
      <c r="F97086">
        <v>170</v>
      </c>
      <c r="G97086">
        <v>107</v>
      </c>
      <c r="H97086">
        <v>6.5</v>
      </c>
      <c r="I97086">
        <v>0</v>
      </c>
      <c r="J97086" s="1" t="s">
        <v>19</v>
      </c>
      <c r="K97086" s="1" t="s">
        <v>16</v>
      </c>
      <c r="L97086" s="3">
        <v>0.65314814814814814</v>
      </c>
      <c r="M97086" s="3">
        <v>0.65840277777777778</v>
      </c>
    </row>
    <row r="97087" spans="1:13" x14ac:dyDescent="0.3">
      <c r="A97087">
        <v>109200</v>
      </c>
      <c r="B97087" s="2">
        <v>45472.648981481485</v>
      </c>
      <c r="C97087" s="2">
        <v>45472.660694444443</v>
      </c>
      <c r="D97087">
        <v>1</v>
      </c>
      <c r="E97087">
        <v>3.11</v>
      </c>
      <c r="F97087">
        <v>229</v>
      </c>
      <c r="G97087">
        <v>238</v>
      </c>
      <c r="H97087">
        <v>14</v>
      </c>
      <c r="I97087">
        <v>0</v>
      </c>
      <c r="J97087" s="1" t="s">
        <v>17</v>
      </c>
      <c r="K97087" s="1" t="s">
        <v>16</v>
      </c>
      <c r="L97087" s="3">
        <v>0.64898148148148149</v>
      </c>
      <c r="M97087" s="3">
        <v>0.66069444444444447</v>
      </c>
    </row>
    <row r="97088" spans="1:13" x14ac:dyDescent="0.3">
      <c r="A97088">
        <v>109201</v>
      </c>
      <c r="B97088" s="2">
        <v>45472.616643518515</v>
      </c>
      <c r="C97088" s="2">
        <v>45472.62400462963</v>
      </c>
      <c r="D97088">
        <v>1</v>
      </c>
      <c r="E97088">
        <v>2.57</v>
      </c>
      <c r="F97088">
        <v>170</v>
      </c>
      <c r="G97088">
        <v>114</v>
      </c>
      <c r="H97088">
        <v>10.5</v>
      </c>
      <c r="I97088">
        <v>2.76</v>
      </c>
      <c r="J97088" s="1" t="s">
        <v>13</v>
      </c>
      <c r="K97088" s="1" t="s">
        <v>14</v>
      </c>
      <c r="L97088" s="3">
        <v>0.61664351851851851</v>
      </c>
      <c r="M97088" s="3">
        <v>0.62400462962962966</v>
      </c>
    </row>
    <row r="97089" spans="1:13" x14ac:dyDescent="0.3">
      <c r="A97089">
        <v>109202</v>
      </c>
      <c r="B97089" s="2">
        <v>45472.627245370371</v>
      </c>
      <c r="C97089" s="2">
        <v>45472.634062500001</v>
      </c>
      <c r="D97089">
        <v>1</v>
      </c>
      <c r="E97089">
        <v>2.44</v>
      </c>
      <c r="F97089">
        <v>90</v>
      </c>
      <c r="G97089">
        <v>142</v>
      </c>
      <c r="H97089">
        <v>10</v>
      </c>
      <c r="I97089">
        <v>2.66</v>
      </c>
      <c r="J97089" s="1" t="s">
        <v>17</v>
      </c>
      <c r="K97089" s="1" t="s">
        <v>14</v>
      </c>
      <c r="L97089" s="3">
        <v>0.62724537037037043</v>
      </c>
      <c r="M97089" s="3">
        <v>0.63406249999999997</v>
      </c>
    </row>
    <row r="97090" spans="1:13" x14ac:dyDescent="0.3">
      <c r="A97090">
        <v>109203</v>
      </c>
      <c r="B97090" s="2">
        <v>45472.644421296296</v>
      </c>
      <c r="C97090" s="2">
        <v>45472.652094907404</v>
      </c>
      <c r="D97090">
        <v>1</v>
      </c>
      <c r="E97090">
        <v>2.09</v>
      </c>
      <c r="F97090">
        <v>142</v>
      </c>
      <c r="G97090">
        <v>229</v>
      </c>
      <c r="H97090">
        <v>9.5</v>
      </c>
      <c r="I97090">
        <v>2.56</v>
      </c>
      <c r="J97090" s="1" t="s">
        <v>19</v>
      </c>
      <c r="K97090" s="1" t="s">
        <v>14</v>
      </c>
      <c r="L97090" s="3">
        <v>0.6444212962962963</v>
      </c>
      <c r="M97090" s="3">
        <v>0.65209490740740739</v>
      </c>
    </row>
    <row r="97091" spans="1:13" x14ac:dyDescent="0.3">
      <c r="A97091">
        <v>109205</v>
      </c>
      <c r="B97091" s="2">
        <v>45472.637037037035</v>
      </c>
      <c r="C97091" s="2">
        <v>45472.642187500001</v>
      </c>
      <c r="D97091">
        <v>1</v>
      </c>
      <c r="E97091">
        <v>1.4</v>
      </c>
      <c r="F97091">
        <v>151</v>
      </c>
      <c r="G97091">
        <v>143</v>
      </c>
      <c r="H97091">
        <v>8</v>
      </c>
      <c r="I97091">
        <v>2</v>
      </c>
      <c r="J97091" s="1" t="s">
        <v>15</v>
      </c>
      <c r="K97091" s="1" t="s">
        <v>14</v>
      </c>
      <c r="L97091" s="3">
        <v>0.63703703703703707</v>
      </c>
      <c r="M97091" s="3">
        <v>0.64218750000000002</v>
      </c>
    </row>
    <row r="97092" spans="1:13" x14ac:dyDescent="0.3">
      <c r="A97092">
        <v>109206</v>
      </c>
      <c r="B97092" s="2">
        <v>45472.639236111114</v>
      </c>
      <c r="C97092" s="2">
        <v>45472.64371527778</v>
      </c>
      <c r="D97092">
        <v>2</v>
      </c>
      <c r="E97092">
        <v>1.1100000000000001</v>
      </c>
      <c r="F97092">
        <v>107</v>
      </c>
      <c r="G97092">
        <v>170</v>
      </c>
      <c r="H97092">
        <v>6.5</v>
      </c>
      <c r="I97092">
        <v>1.96</v>
      </c>
      <c r="J97092" s="1" t="s">
        <v>17</v>
      </c>
      <c r="K97092" s="1" t="s">
        <v>14</v>
      </c>
      <c r="L97092" s="3">
        <v>0.63923611111111112</v>
      </c>
      <c r="M97092" s="3">
        <v>0.64371527777777782</v>
      </c>
    </row>
    <row r="97093" spans="1:13" x14ac:dyDescent="0.3">
      <c r="A97093">
        <v>109207</v>
      </c>
      <c r="B97093" s="2">
        <v>45472.631736111114</v>
      </c>
      <c r="C97093" s="2">
        <v>45472.636250000003</v>
      </c>
      <c r="D97093">
        <v>1</v>
      </c>
      <c r="E97093">
        <v>1.34</v>
      </c>
      <c r="F97093">
        <v>141</v>
      </c>
      <c r="G97093">
        <v>262</v>
      </c>
      <c r="H97093">
        <v>6.5</v>
      </c>
      <c r="I97093">
        <v>1.96</v>
      </c>
      <c r="J97093" s="1" t="s">
        <v>18</v>
      </c>
      <c r="K97093" s="1" t="s">
        <v>14</v>
      </c>
      <c r="L97093" s="3">
        <v>0.63173611111111116</v>
      </c>
      <c r="M97093" s="3">
        <v>0.63624999999999998</v>
      </c>
    </row>
    <row r="97094" spans="1:13" x14ac:dyDescent="0.3">
      <c r="A97094">
        <v>109208</v>
      </c>
      <c r="B97094" s="2">
        <v>45472.628587962965</v>
      </c>
      <c r="C97094" s="2">
        <v>45472.6409375</v>
      </c>
      <c r="D97094">
        <v>2</v>
      </c>
      <c r="E97094">
        <v>2.4</v>
      </c>
      <c r="F97094">
        <v>170</v>
      </c>
      <c r="G97094">
        <v>144</v>
      </c>
      <c r="H97094">
        <v>13</v>
      </c>
      <c r="I97094">
        <v>0</v>
      </c>
      <c r="J97094" s="1" t="s">
        <v>13</v>
      </c>
      <c r="K97094" s="1" t="s">
        <v>16</v>
      </c>
      <c r="L97094" s="3">
        <v>0.62858796296296293</v>
      </c>
      <c r="M97094" s="3">
        <v>0.64093750000000005</v>
      </c>
    </row>
    <row r="97095" spans="1:13" x14ac:dyDescent="0.3">
      <c r="A97095">
        <v>109209</v>
      </c>
      <c r="B97095" s="2">
        <v>45472.642893518518</v>
      </c>
      <c r="C97095" s="2">
        <v>45472.653252314813</v>
      </c>
      <c r="D97095">
        <v>1</v>
      </c>
      <c r="E97095">
        <v>2.7</v>
      </c>
      <c r="F97095">
        <v>43</v>
      </c>
      <c r="G97095">
        <v>263</v>
      </c>
      <c r="H97095">
        <v>12.5</v>
      </c>
      <c r="I97095">
        <v>3.15</v>
      </c>
      <c r="J97095" s="1" t="s">
        <v>18</v>
      </c>
      <c r="K97095" s="1" t="s">
        <v>14</v>
      </c>
      <c r="L97095" s="3">
        <v>0.6428935185185185</v>
      </c>
      <c r="M97095" s="3">
        <v>0.65325231481481483</v>
      </c>
    </row>
    <row r="97096" spans="1:13" x14ac:dyDescent="0.3">
      <c r="A97096">
        <v>109210</v>
      </c>
      <c r="B97096" s="2">
        <v>45472.6405787037</v>
      </c>
      <c r="C97096" s="2">
        <v>45472.656875000001</v>
      </c>
      <c r="D97096">
        <v>1</v>
      </c>
      <c r="E97096">
        <v>2.96</v>
      </c>
      <c r="F97096">
        <v>162</v>
      </c>
      <c r="G97096">
        <v>148</v>
      </c>
      <c r="H97096">
        <v>12</v>
      </c>
      <c r="I97096">
        <v>3.06</v>
      </c>
      <c r="J97096" s="1" t="s">
        <v>15</v>
      </c>
      <c r="K97096" s="1" t="s">
        <v>14</v>
      </c>
      <c r="L97096" s="3">
        <v>0.64057870370370373</v>
      </c>
      <c r="M97096" s="3">
        <v>0.65687499999999999</v>
      </c>
    </row>
    <row r="97097" spans="1:13" x14ac:dyDescent="0.3">
      <c r="A97097">
        <v>109211</v>
      </c>
      <c r="B97097" s="2">
        <v>45472.643703703703</v>
      </c>
      <c r="C97097" s="2">
        <v>45472.654004629629</v>
      </c>
      <c r="D97097">
        <v>1</v>
      </c>
      <c r="E97097">
        <v>3</v>
      </c>
      <c r="F97097">
        <v>100</v>
      </c>
      <c r="G97097">
        <v>141</v>
      </c>
      <c r="H97097">
        <v>13</v>
      </c>
      <c r="I97097">
        <v>3.25</v>
      </c>
      <c r="J97097" s="1" t="s">
        <v>18</v>
      </c>
      <c r="K97097" s="1" t="s">
        <v>14</v>
      </c>
      <c r="L97097" s="3">
        <v>0.64370370370370367</v>
      </c>
      <c r="M97097" s="3">
        <v>0.65400462962962957</v>
      </c>
    </row>
    <row r="97098" spans="1:13" x14ac:dyDescent="0.3">
      <c r="A97098">
        <v>109213</v>
      </c>
      <c r="B97098" s="2">
        <v>45472.660462962966</v>
      </c>
      <c r="C97098" s="2">
        <v>45472.6716087963</v>
      </c>
      <c r="D97098">
        <v>6</v>
      </c>
      <c r="E97098">
        <v>2.64</v>
      </c>
      <c r="F97098">
        <v>138</v>
      </c>
      <c r="G97098">
        <v>138</v>
      </c>
      <c r="H97098">
        <v>12.5</v>
      </c>
      <c r="I97098">
        <v>3.32</v>
      </c>
      <c r="J97098" s="1" t="s">
        <v>13</v>
      </c>
      <c r="K97098" s="1" t="s">
        <v>14</v>
      </c>
      <c r="L97098" s="3">
        <v>0.66046296296296292</v>
      </c>
      <c r="M97098" s="3">
        <v>0.67160879629629633</v>
      </c>
    </row>
    <row r="97099" spans="1:13" x14ac:dyDescent="0.3">
      <c r="A97099">
        <v>109215</v>
      </c>
      <c r="B97099" s="2">
        <v>45472.659120370372</v>
      </c>
      <c r="C97099" s="2">
        <v>45472.664259259262</v>
      </c>
      <c r="D97099">
        <v>1</v>
      </c>
      <c r="E97099">
        <v>1.7</v>
      </c>
      <c r="F97099">
        <v>161</v>
      </c>
      <c r="G97099">
        <v>164</v>
      </c>
      <c r="H97099">
        <v>7.5</v>
      </c>
      <c r="I97099">
        <v>2.16</v>
      </c>
      <c r="J97099" s="1" t="s">
        <v>13</v>
      </c>
      <c r="K97099" s="1" t="s">
        <v>14</v>
      </c>
      <c r="L97099" s="3">
        <v>0.65912037037037041</v>
      </c>
      <c r="M97099" s="3">
        <v>0.66425925925925922</v>
      </c>
    </row>
    <row r="97100" spans="1:13" x14ac:dyDescent="0.3">
      <c r="A97100">
        <v>109216</v>
      </c>
      <c r="B97100" s="2">
        <v>45472.651018518518</v>
      </c>
      <c r="C97100" s="2">
        <v>45472.65693287037</v>
      </c>
      <c r="D97100">
        <v>1</v>
      </c>
      <c r="E97100">
        <v>1.5</v>
      </c>
      <c r="F97100">
        <v>263</v>
      </c>
      <c r="G97100">
        <v>161</v>
      </c>
      <c r="H97100">
        <v>8</v>
      </c>
      <c r="I97100">
        <v>1</v>
      </c>
      <c r="J97100" s="1" t="s">
        <v>19</v>
      </c>
      <c r="K97100" s="1" t="s">
        <v>14</v>
      </c>
      <c r="L97100" s="3">
        <v>0.65101851851851855</v>
      </c>
      <c r="M97100" s="3">
        <v>0.6569328703703704</v>
      </c>
    </row>
    <row r="97101" spans="1:13" x14ac:dyDescent="0.3">
      <c r="A97101">
        <v>109218</v>
      </c>
      <c r="B97101" s="2">
        <v>45472.649270833332</v>
      </c>
      <c r="C97101" s="2">
        <v>45472.658460648148</v>
      </c>
      <c r="D97101">
        <v>1</v>
      </c>
      <c r="E97101">
        <v>2.8</v>
      </c>
      <c r="F97101">
        <v>137</v>
      </c>
      <c r="G97101">
        <v>262</v>
      </c>
      <c r="H97101">
        <v>11.5</v>
      </c>
      <c r="I97101">
        <v>2.95</v>
      </c>
      <c r="J97101" s="1" t="s">
        <v>13</v>
      </c>
      <c r="K97101" s="1" t="s">
        <v>14</v>
      </c>
      <c r="L97101" s="3">
        <v>0.64927083333333335</v>
      </c>
      <c r="M97101" s="3">
        <v>0.6584606481481482</v>
      </c>
    </row>
    <row r="97102" spans="1:13" x14ac:dyDescent="0.3">
      <c r="A97102">
        <v>109220</v>
      </c>
      <c r="B97102" s="2">
        <v>45472.661481481482</v>
      </c>
      <c r="C97102" s="2">
        <v>45472.674641203703</v>
      </c>
      <c r="D97102">
        <v>1</v>
      </c>
      <c r="E97102">
        <v>5.6</v>
      </c>
      <c r="F97102">
        <v>238</v>
      </c>
      <c r="G97102">
        <v>231</v>
      </c>
      <c r="H97102">
        <v>19.5</v>
      </c>
      <c r="I97102">
        <v>5.7</v>
      </c>
      <c r="J97102" s="1" t="s">
        <v>18</v>
      </c>
      <c r="K97102" s="1" t="s">
        <v>14</v>
      </c>
      <c r="L97102" s="3">
        <v>0.66148148148148145</v>
      </c>
      <c r="M97102" s="3">
        <v>0.67464120370370373</v>
      </c>
    </row>
    <row r="97103" spans="1:13" x14ac:dyDescent="0.3">
      <c r="A97103">
        <v>109222</v>
      </c>
      <c r="B97103" s="2">
        <v>45472.63616898148</v>
      </c>
      <c r="C97103" s="2">
        <v>45472.673541666663</v>
      </c>
      <c r="D97103">
        <v>1</v>
      </c>
      <c r="E97103">
        <v>7.4</v>
      </c>
      <c r="F97103">
        <v>170</v>
      </c>
      <c r="G97103">
        <v>147</v>
      </c>
      <c r="H97103">
        <v>36</v>
      </c>
      <c r="I97103">
        <v>2</v>
      </c>
      <c r="J97103" s="1" t="s">
        <v>13</v>
      </c>
      <c r="K97103" s="1" t="s">
        <v>14</v>
      </c>
      <c r="L97103" s="3">
        <v>0.63616898148148149</v>
      </c>
      <c r="M97103" s="3">
        <v>0.67354166666666671</v>
      </c>
    </row>
    <row r="97104" spans="1:13" x14ac:dyDescent="0.3">
      <c r="A97104">
        <v>109223</v>
      </c>
      <c r="B97104" s="2">
        <v>45472.651516203703</v>
      </c>
      <c r="C97104" s="2">
        <v>45472.659479166665</v>
      </c>
      <c r="D97104">
        <v>1</v>
      </c>
      <c r="E97104">
        <v>2.6</v>
      </c>
      <c r="F97104">
        <v>50</v>
      </c>
      <c r="G97104">
        <v>90</v>
      </c>
      <c r="H97104">
        <v>11</v>
      </c>
      <c r="I97104">
        <v>2.85</v>
      </c>
      <c r="J97104" s="1" t="s">
        <v>17</v>
      </c>
      <c r="K97104" s="1" t="s">
        <v>14</v>
      </c>
      <c r="L97104" s="3">
        <v>0.65151620370370367</v>
      </c>
      <c r="M97104" s="3">
        <v>0.65947916666666662</v>
      </c>
    </row>
    <row r="97105" spans="1:13" x14ac:dyDescent="0.3">
      <c r="A97105">
        <v>109224</v>
      </c>
      <c r="B97105" s="2">
        <v>45472.665219907409</v>
      </c>
      <c r="C97105" s="2">
        <v>45472.670844907407</v>
      </c>
      <c r="D97105">
        <v>1</v>
      </c>
      <c r="E97105">
        <v>1.1000000000000001</v>
      </c>
      <c r="F97105">
        <v>230</v>
      </c>
      <c r="G97105">
        <v>50</v>
      </c>
      <c r="H97105">
        <v>7</v>
      </c>
      <c r="I97105">
        <v>3.35</v>
      </c>
      <c r="J97105" s="1" t="s">
        <v>18</v>
      </c>
      <c r="K97105" s="1" t="s">
        <v>14</v>
      </c>
      <c r="L97105" s="3">
        <v>0.66521990740740744</v>
      </c>
      <c r="M97105" s="3">
        <v>0.67084490740740743</v>
      </c>
    </row>
    <row r="97106" spans="1:13" x14ac:dyDescent="0.3">
      <c r="A97106">
        <v>109225</v>
      </c>
      <c r="B97106" s="2">
        <v>45472.634027777778</v>
      </c>
      <c r="C97106" s="2">
        <v>45472.641423611109</v>
      </c>
      <c r="D97106">
        <v>1</v>
      </c>
      <c r="E97106">
        <v>1.8</v>
      </c>
      <c r="F97106">
        <v>161</v>
      </c>
      <c r="G97106">
        <v>68</v>
      </c>
      <c r="H97106">
        <v>9.5</v>
      </c>
      <c r="I97106">
        <v>3.2</v>
      </c>
      <c r="J97106" s="1" t="s">
        <v>18</v>
      </c>
      <c r="K97106" s="1" t="s">
        <v>14</v>
      </c>
      <c r="L97106" s="3">
        <v>0.63402777777777775</v>
      </c>
      <c r="M97106" s="3">
        <v>0.64142361111111112</v>
      </c>
    </row>
    <row r="97107" spans="1:13" x14ac:dyDescent="0.3">
      <c r="A97107">
        <v>109226</v>
      </c>
      <c r="B97107" s="2">
        <v>45472.632615740738</v>
      </c>
      <c r="C97107" s="2">
        <v>45472.637615740743</v>
      </c>
      <c r="D97107">
        <v>1</v>
      </c>
      <c r="E97107">
        <v>1.2</v>
      </c>
      <c r="F97107">
        <v>238</v>
      </c>
      <c r="G97107">
        <v>166</v>
      </c>
      <c r="H97107">
        <v>7</v>
      </c>
      <c r="I97107">
        <v>0</v>
      </c>
      <c r="J97107" s="1" t="s">
        <v>13</v>
      </c>
      <c r="K97107" s="1" t="s">
        <v>16</v>
      </c>
      <c r="L97107" s="3">
        <v>0.63261574074074078</v>
      </c>
      <c r="M97107" s="3">
        <v>0.63761574074074079</v>
      </c>
    </row>
    <row r="97108" spans="1:13" x14ac:dyDescent="0.3">
      <c r="A97108">
        <v>109227</v>
      </c>
      <c r="B97108" s="2">
        <v>45472.656157407408</v>
      </c>
      <c r="C97108" s="2">
        <v>45472.667071759257</v>
      </c>
      <c r="D97108">
        <v>1</v>
      </c>
      <c r="E97108">
        <v>8.1199999999999992</v>
      </c>
      <c r="F97108">
        <v>140</v>
      </c>
      <c r="G97108">
        <v>234</v>
      </c>
      <c r="H97108">
        <v>15.5</v>
      </c>
      <c r="I97108">
        <v>2</v>
      </c>
      <c r="J97108" s="1" t="s">
        <v>13</v>
      </c>
      <c r="K97108" s="1" t="s">
        <v>14</v>
      </c>
      <c r="L97108" s="3">
        <v>0.65615740740740736</v>
      </c>
      <c r="M97108" s="3">
        <v>0.66707175925925921</v>
      </c>
    </row>
    <row r="97109" spans="1:13" x14ac:dyDescent="0.3">
      <c r="A97109">
        <v>109228</v>
      </c>
      <c r="B97109" s="2">
        <v>45472.652662037035</v>
      </c>
      <c r="C97109" s="2">
        <v>45472.657685185186</v>
      </c>
      <c r="D97109">
        <v>1</v>
      </c>
      <c r="E97109">
        <v>1.6</v>
      </c>
      <c r="F97109">
        <v>162</v>
      </c>
      <c r="G97109">
        <v>234</v>
      </c>
      <c r="H97109">
        <v>7.5</v>
      </c>
      <c r="I97109">
        <v>2.15</v>
      </c>
      <c r="J97109" s="1" t="s">
        <v>13</v>
      </c>
      <c r="K97109" s="1" t="s">
        <v>14</v>
      </c>
      <c r="L97109" s="3">
        <v>0.65266203703703707</v>
      </c>
      <c r="M97109" s="3">
        <v>0.65768518518518515</v>
      </c>
    </row>
    <row r="97110" spans="1:13" x14ac:dyDescent="0.3">
      <c r="A97110">
        <v>109229</v>
      </c>
      <c r="B97110" s="2">
        <v>45472.636932870373</v>
      </c>
      <c r="C97110" s="2">
        <v>45472.642199074071</v>
      </c>
      <c r="D97110">
        <v>1</v>
      </c>
      <c r="E97110">
        <v>1.29</v>
      </c>
      <c r="F97110">
        <v>239</v>
      </c>
      <c r="G97110">
        <v>151</v>
      </c>
      <c r="H97110">
        <v>7.5</v>
      </c>
      <c r="I97110">
        <v>1.5</v>
      </c>
      <c r="J97110" s="1" t="s">
        <v>13</v>
      </c>
      <c r="K97110" s="1" t="s">
        <v>14</v>
      </c>
      <c r="L97110" s="3">
        <v>0.63693287037037039</v>
      </c>
      <c r="M97110" s="3">
        <v>0.64219907407407406</v>
      </c>
    </row>
    <row r="97111" spans="1:13" x14ac:dyDescent="0.3">
      <c r="A97111">
        <v>109230</v>
      </c>
      <c r="B97111" s="2">
        <v>45472.63082175926</v>
      </c>
      <c r="C97111" s="2">
        <v>45472.638854166667</v>
      </c>
      <c r="D97111">
        <v>6</v>
      </c>
      <c r="E97111">
        <v>1.31</v>
      </c>
      <c r="F97111">
        <v>163</v>
      </c>
      <c r="G97111">
        <v>141</v>
      </c>
      <c r="H97111">
        <v>9</v>
      </c>
      <c r="I97111">
        <v>2.46</v>
      </c>
      <c r="J97111" s="1" t="s">
        <v>13</v>
      </c>
      <c r="K97111" s="1" t="s">
        <v>14</v>
      </c>
      <c r="L97111" s="3">
        <v>0.63082175925925921</v>
      </c>
      <c r="M97111" s="3">
        <v>0.63885416666666661</v>
      </c>
    </row>
    <row r="97112" spans="1:13" x14ac:dyDescent="0.3">
      <c r="A97112">
        <v>109231</v>
      </c>
      <c r="B97112" s="2">
        <v>45472.632268518515</v>
      </c>
      <c r="C97112" s="2">
        <v>45472.659583333334</v>
      </c>
      <c r="D97112">
        <v>1</v>
      </c>
      <c r="E97112">
        <v>13.1</v>
      </c>
      <c r="F97112">
        <v>164</v>
      </c>
      <c r="G97112">
        <v>14</v>
      </c>
      <c r="H97112">
        <v>40.5</v>
      </c>
      <c r="I97112">
        <v>12.45</v>
      </c>
      <c r="J97112" s="1" t="s">
        <v>17</v>
      </c>
      <c r="K97112" s="1" t="s">
        <v>14</v>
      </c>
      <c r="L97112" s="3">
        <v>0.63226851851851851</v>
      </c>
      <c r="M97112" s="3">
        <v>0.6595833333333333</v>
      </c>
    </row>
    <row r="97113" spans="1:13" x14ac:dyDescent="0.3">
      <c r="A97113">
        <v>109232</v>
      </c>
      <c r="B97113" s="2">
        <v>45472.640682870369</v>
      </c>
      <c r="C97113" s="2">
        <v>45472.648923611108</v>
      </c>
      <c r="D97113">
        <v>1</v>
      </c>
      <c r="E97113">
        <v>2.79</v>
      </c>
      <c r="F97113">
        <v>162</v>
      </c>
      <c r="G97113">
        <v>75</v>
      </c>
      <c r="H97113">
        <v>11</v>
      </c>
      <c r="I97113">
        <v>2</v>
      </c>
      <c r="J97113" s="1" t="s">
        <v>17</v>
      </c>
      <c r="K97113" s="1" t="s">
        <v>14</v>
      </c>
      <c r="L97113" s="3">
        <v>0.64068287037037042</v>
      </c>
      <c r="M97113" s="3">
        <v>0.64892361111111108</v>
      </c>
    </row>
    <row r="97114" spans="1:13" x14ac:dyDescent="0.3">
      <c r="A97114">
        <v>109233</v>
      </c>
      <c r="B97114" s="2">
        <v>45472.634108796294</v>
      </c>
      <c r="C97114" s="2">
        <v>45472.637002314812</v>
      </c>
      <c r="D97114">
        <v>1</v>
      </c>
      <c r="E97114">
        <v>1.1599999999999999</v>
      </c>
      <c r="F97114">
        <v>90</v>
      </c>
      <c r="G97114">
        <v>161</v>
      </c>
      <c r="H97114">
        <v>5.5</v>
      </c>
      <c r="I97114">
        <v>2.64</v>
      </c>
      <c r="J97114" s="1" t="s">
        <v>19</v>
      </c>
      <c r="K97114" s="1" t="s">
        <v>14</v>
      </c>
      <c r="L97114" s="3">
        <v>0.63410879629629635</v>
      </c>
      <c r="M97114" s="3">
        <v>0.63700231481481484</v>
      </c>
    </row>
    <row r="97115" spans="1:13" x14ac:dyDescent="0.3">
      <c r="A97115">
        <v>109234</v>
      </c>
      <c r="B97115" s="2">
        <v>45472.643541666665</v>
      </c>
      <c r="C97115" s="2">
        <v>45472.66269675926</v>
      </c>
      <c r="D97115">
        <v>1</v>
      </c>
      <c r="E97115">
        <v>7.72</v>
      </c>
      <c r="F97115">
        <v>163</v>
      </c>
      <c r="G97115">
        <v>243</v>
      </c>
      <c r="H97115">
        <v>25.5</v>
      </c>
      <c r="I97115">
        <v>5.76</v>
      </c>
      <c r="J97115" s="1" t="s">
        <v>18</v>
      </c>
      <c r="K97115" s="1" t="s">
        <v>14</v>
      </c>
      <c r="L97115" s="3">
        <v>0.64354166666666668</v>
      </c>
      <c r="M97115" s="3">
        <v>0.6626967592592593</v>
      </c>
    </row>
    <row r="97116" spans="1:13" x14ac:dyDescent="0.3">
      <c r="A97116">
        <v>109235</v>
      </c>
      <c r="B97116" s="2">
        <v>45472.659837962965</v>
      </c>
      <c r="C97116" s="2">
        <v>45472.675578703704</v>
      </c>
      <c r="D97116">
        <v>1</v>
      </c>
      <c r="E97116">
        <v>8.69</v>
      </c>
      <c r="F97116">
        <v>231</v>
      </c>
      <c r="G97116">
        <v>262</v>
      </c>
      <c r="H97116">
        <v>23.5</v>
      </c>
      <c r="I97116">
        <v>5.36</v>
      </c>
      <c r="J97116" s="1" t="s">
        <v>18</v>
      </c>
      <c r="K97116" s="1" t="s">
        <v>14</v>
      </c>
      <c r="L97116" s="3">
        <v>0.65983796296296293</v>
      </c>
      <c r="M97116" s="3">
        <v>0.67557870370370365</v>
      </c>
    </row>
    <row r="97117" spans="1:13" x14ac:dyDescent="0.3">
      <c r="A97117">
        <v>109236</v>
      </c>
      <c r="B97117" s="2">
        <v>45472.639328703706</v>
      </c>
      <c r="C97117" s="2">
        <v>45472.655960648146</v>
      </c>
      <c r="D97117">
        <v>1</v>
      </c>
      <c r="E97117">
        <v>3.7</v>
      </c>
      <c r="F97117">
        <v>186</v>
      </c>
      <c r="G97117">
        <v>262</v>
      </c>
      <c r="H97117">
        <v>17.5</v>
      </c>
      <c r="I97117">
        <v>3.74</v>
      </c>
      <c r="J97117" s="1" t="s">
        <v>13</v>
      </c>
      <c r="K97117" s="1" t="s">
        <v>14</v>
      </c>
      <c r="L97117" s="3">
        <v>0.63932870370370365</v>
      </c>
      <c r="M97117" s="3">
        <v>0.65596064814814814</v>
      </c>
    </row>
    <row r="97118" spans="1:13" x14ac:dyDescent="0.3">
      <c r="A97118">
        <v>109237</v>
      </c>
      <c r="B97118" s="2">
        <v>45472.637511574074</v>
      </c>
      <c r="C97118" s="2">
        <v>45472.645682870374</v>
      </c>
      <c r="D97118">
        <v>1</v>
      </c>
      <c r="E97118">
        <v>1.27</v>
      </c>
      <c r="F97118">
        <v>140</v>
      </c>
      <c r="G97118">
        <v>162</v>
      </c>
      <c r="H97118">
        <v>8.5</v>
      </c>
      <c r="I97118">
        <v>0</v>
      </c>
      <c r="J97118" s="1" t="s">
        <v>13</v>
      </c>
      <c r="K97118" s="1" t="s">
        <v>16</v>
      </c>
      <c r="L97118" s="3">
        <v>0.63751157407407411</v>
      </c>
      <c r="M97118" s="3">
        <v>0.64568287037037042</v>
      </c>
    </row>
    <row r="97119" spans="1:13" x14ac:dyDescent="0.3">
      <c r="A97119">
        <v>109238</v>
      </c>
      <c r="B97119" s="2">
        <v>45472.640868055554</v>
      </c>
      <c r="C97119" s="2">
        <v>45472.645150462966</v>
      </c>
      <c r="D97119">
        <v>6</v>
      </c>
      <c r="E97119">
        <v>1.27</v>
      </c>
      <c r="F97119">
        <v>170</v>
      </c>
      <c r="G97119">
        <v>162</v>
      </c>
      <c r="H97119">
        <v>7</v>
      </c>
      <c r="I97119">
        <v>2.06</v>
      </c>
      <c r="J97119" s="1" t="s">
        <v>13</v>
      </c>
      <c r="K97119" s="1" t="s">
        <v>14</v>
      </c>
      <c r="L97119" s="3">
        <v>0.64086805555555559</v>
      </c>
      <c r="M97119" s="3">
        <v>0.64515046296296297</v>
      </c>
    </row>
    <row r="97120" spans="1:13" x14ac:dyDescent="0.3">
      <c r="A97120">
        <v>109239</v>
      </c>
      <c r="B97120" s="2">
        <v>45472.656493055554</v>
      </c>
      <c r="C97120" s="2">
        <v>45472.667685185188</v>
      </c>
      <c r="D97120">
        <v>6</v>
      </c>
      <c r="E97120">
        <v>1.53</v>
      </c>
      <c r="F97120">
        <v>140</v>
      </c>
      <c r="G97120">
        <v>163</v>
      </c>
      <c r="H97120">
        <v>11.5</v>
      </c>
      <c r="I97120">
        <v>0</v>
      </c>
      <c r="J97120" s="1" t="s">
        <v>18</v>
      </c>
      <c r="K97120" s="1" t="s">
        <v>16</v>
      </c>
      <c r="L97120" s="3">
        <v>0.65649305555555559</v>
      </c>
      <c r="M97120" s="3">
        <v>0.66768518518518516</v>
      </c>
    </row>
    <row r="97121" spans="1:13" x14ac:dyDescent="0.3">
      <c r="A97121">
        <v>109240</v>
      </c>
      <c r="B97121" s="2">
        <v>45472.651250000003</v>
      </c>
      <c r="C97121" s="2">
        <v>45472.662939814814</v>
      </c>
      <c r="D97121">
        <v>1</v>
      </c>
      <c r="E97121">
        <v>2.52</v>
      </c>
      <c r="F97121">
        <v>186</v>
      </c>
      <c r="G97121">
        <v>229</v>
      </c>
      <c r="H97121">
        <v>12.5</v>
      </c>
      <c r="I97121">
        <v>3.16</v>
      </c>
      <c r="J97121" s="1" t="s">
        <v>17</v>
      </c>
      <c r="K97121" s="1" t="s">
        <v>14</v>
      </c>
      <c r="L97121" s="3">
        <v>0.65125</v>
      </c>
      <c r="M97121" s="3">
        <v>0.66293981481481479</v>
      </c>
    </row>
    <row r="97122" spans="1:13" x14ac:dyDescent="0.3">
      <c r="A97122">
        <v>109241</v>
      </c>
      <c r="B97122" s="2">
        <v>45472.638321759259</v>
      </c>
      <c r="C97122" s="2">
        <v>45472.643831018519</v>
      </c>
      <c r="D97122">
        <v>2</v>
      </c>
      <c r="E97122">
        <v>1.5</v>
      </c>
      <c r="F97122">
        <v>79</v>
      </c>
      <c r="G97122">
        <v>233</v>
      </c>
      <c r="H97122">
        <v>8</v>
      </c>
      <c r="I97122">
        <v>0</v>
      </c>
      <c r="J97122" s="1" t="s">
        <v>13</v>
      </c>
      <c r="K97122" s="1" t="s">
        <v>16</v>
      </c>
      <c r="L97122" s="3">
        <v>0.63832175925925927</v>
      </c>
      <c r="M97122" s="3">
        <v>0.64383101851851854</v>
      </c>
    </row>
    <row r="97123" spans="1:13" x14ac:dyDescent="0.3">
      <c r="A97123">
        <v>109242</v>
      </c>
      <c r="B97123" s="2">
        <v>45472.646249999998</v>
      </c>
      <c r="C97123" s="2">
        <v>45472.655219907407</v>
      </c>
      <c r="D97123">
        <v>2</v>
      </c>
      <c r="E97123">
        <v>2.1</v>
      </c>
      <c r="F97123">
        <v>170</v>
      </c>
      <c r="G97123">
        <v>68</v>
      </c>
      <c r="H97123">
        <v>10.5</v>
      </c>
      <c r="I97123">
        <v>2.75</v>
      </c>
      <c r="J97123" s="1" t="s">
        <v>19</v>
      </c>
      <c r="K97123" s="1" t="s">
        <v>14</v>
      </c>
      <c r="L97123" s="3">
        <v>0.64624999999999999</v>
      </c>
      <c r="M97123" s="3">
        <v>0.65521990740740743</v>
      </c>
    </row>
    <row r="97124" spans="1:13" x14ac:dyDescent="0.3">
      <c r="A97124">
        <v>109244</v>
      </c>
      <c r="B97124" s="2">
        <v>45472.638495370367</v>
      </c>
      <c r="C97124" s="2">
        <v>45472.649687500001</v>
      </c>
      <c r="D97124">
        <v>1</v>
      </c>
      <c r="E97124">
        <v>3.86</v>
      </c>
      <c r="F97124">
        <v>90</v>
      </c>
      <c r="G97124">
        <v>239</v>
      </c>
      <c r="H97124">
        <v>14.5</v>
      </c>
      <c r="I97124">
        <v>4.45</v>
      </c>
      <c r="J97124" s="1" t="s">
        <v>15</v>
      </c>
      <c r="K97124" s="1" t="s">
        <v>14</v>
      </c>
      <c r="L97124" s="3">
        <v>0.63849537037037041</v>
      </c>
      <c r="M97124" s="3">
        <v>0.64968749999999997</v>
      </c>
    </row>
    <row r="97125" spans="1:13" x14ac:dyDescent="0.3">
      <c r="A97125">
        <v>109245</v>
      </c>
      <c r="B97125" s="2">
        <v>45472.625462962962</v>
      </c>
      <c r="C97125" s="2">
        <v>45472.643472222226</v>
      </c>
      <c r="D97125">
        <v>1</v>
      </c>
      <c r="E97125">
        <v>8.2899999999999991</v>
      </c>
      <c r="F97125">
        <v>116</v>
      </c>
      <c r="G97125">
        <v>100</v>
      </c>
      <c r="H97125">
        <v>26.5</v>
      </c>
      <c r="I97125">
        <v>0</v>
      </c>
      <c r="J97125" s="1" t="s">
        <v>18</v>
      </c>
      <c r="K97125" s="1" t="s">
        <v>16</v>
      </c>
      <c r="L97125" s="3">
        <v>0.625462962962963</v>
      </c>
      <c r="M97125" s="3">
        <v>0.64347222222222222</v>
      </c>
    </row>
    <row r="97126" spans="1:13" x14ac:dyDescent="0.3">
      <c r="A97126">
        <v>109246</v>
      </c>
      <c r="B97126" s="2">
        <v>45472.644930555558</v>
      </c>
      <c r="C97126" s="2">
        <v>45472.652083333334</v>
      </c>
      <c r="D97126">
        <v>1</v>
      </c>
      <c r="E97126">
        <v>2.39</v>
      </c>
      <c r="F97126">
        <v>100</v>
      </c>
      <c r="G97126">
        <v>239</v>
      </c>
      <c r="H97126">
        <v>9.5</v>
      </c>
      <c r="I97126">
        <v>3.2</v>
      </c>
      <c r="J97126" s="1" t="s">
        <v>17</v>
      </c>
      <c r="K97126" s="1" t="s">
        <v>14</v>
      </c>
      <c r="L97126" s="3">
        <v>0.64493055555555556</v>
      </c>
      <c r="M97126" s="3">
        <v>0.65208333333333335</v>
      </c>
    </row>
    <row r="97127" spans="1:13" x14ac:dyDescent="0.3">
      <c r="A97127">
        <v>109247</v>
      </c>
      <c r="B97127" s="2">
        <v>45472.652685185189</v>
      </c>
      <c r="C97127" s="2">
        <v>45472.669282407405</v>
      </c>
      <c r="D97127">
        <v>2</v>
      </c>
      <c r="E97127">
        <v>7.71</v>
      </c>
      <c r="F97127">
        <v>231</v>
      </c>
      <c r="G97127">
        <v>75</v>
      </c>
      <c r="H97127">
        <v>24</v>
      </c>
      <c r="I97127">
        <v>5.46</v>
      </c>
      <c r="J97127" s="1" t="s">
        <v>19</v>
      </c>
      <c r="K97127" s="1" t="s">
        <v>14</v>
      </c>
      <c r="L97127" s="3">
        <v>0.65268518518518515</v>
      </c>
      <c r="M97127" s="3">
        <v>0.66928240740740741</v>
      </c>
    </row>
    <row r="97128" spans="1:13" x14ac:dyDescent="0.3">
      <c r="A97128">
        <v>109248</v>
      </c>
      <c r="B97128" s="2">
        <v>45472.6559837963</v>
      </c>
      <c r="C97128" s="2">
        <v>45472.665092592593</v>
      </c>
      <c r="D97128">
        <v>1</v>
      </c>
      <c r="E97128">
        <v>5.65</v>
      </c>
      <c r="F97128">
        <v>132</v>
      </c>
      <c r="G97128">
        <v>180</v>
      </c>
      <c r="H97128">
        <v>18</v>
      </c>
      <c r="I97128">
        <v>0</v>
      </c>
      <c r="J97128" s="1" t="s">
        <v>15</v>
      </c>
      <c r="K97128" s="1" t="s">
        <v>16</v>
      </c>
      <c r="L97128" s="3">
        <v>0.65598379629629633</v>
      </c>
      <c r="M97128" s="3">
        <v>0.66509259259259257</v>
      </c>
    </row>
    <row r="97129" spans="1:13" x14ac:dyDescent="0.3">
      <c r="A97129">
        <v>109249</v>
      </c>
      <c r="B97129" s="2">
        <v>45472.658854166664</v>
      </c>
      <c r="C97129" s="2">
        <v>45472.665902777779</v>
      </c>
      <c r="D97129">
        <v>1</v>
      </c>
      <c r="E97129">
        <v>2.2000000000000002</v>
      </c>
      <c r="F97129">
        <v>137</v>
      </c>
      <c r="G97129">
        <v>45</v>
      </c>
      <c r="H97129">
        <v>10</v>
      </c>
      <c r="I97129">
        <v>0</v>
      </c>
      <c r="J97129" s="1" t="s">
        <v>15</v>
      </c>
      <c r="K97129" s="1" t="s">
        <v>16</v>
      </c>
      <c r="L97129" s="3">
        <v>0.65885416666666663</v>
      </c>
      <c r="M97129" s="3">
        <v>0.66590277777777773</v>
      </c>
    </row>
    <row r="97130" spans="1:13" x14ac:dyDescent="0.3">
      <c r="A97130">
        <v>109250</v>
      </c>
      <c r="B97130" s="2">
        <v>45472.665868055556</v>
      </c>
      <c r="C97130" s="2">
        <v>45472.675798611112</v>
      </c>
      <c r="D97130">
        <v>1</v>
      </c>
      <c r="E97130">
        <v>4.2699999999999996</v>
      </c>
      <c r="F97130">
        <v>24</v>
      </c>
      <c r="G97130">
        <v>50</v>
      </c>
      <c r="H97130">
        <v>15.5</v>
      </c>
      <c r="I97130">
        <v>0</v>
      </c>
      <c r="J97130" s="1" t="s">
        <v>18</v>
      </c>
      <c r="K97130" s="1" t="s">
        <v>16</v>
      </c>
      <c r="L97130" s="3">
        <v>0.6658680555555555</v>
      </c>
      <c r="M97130" s="3">
        <v>0.67579861111111106</v>
      </c>
    </row>
    <row r="97131" spans="1:13" x14ac:dyDescent="0.3">
      <c r="A97131">
        <v>109251</v>
      </c>
      <c r="B97131" s="2">
        <v>45472.639826388891</v>
      </c>
      <c r="C97131" s="2">
        <v>45472.646828703706</v>
      </c>
      <c r="D97131">
        <v>1</v>
      </c>
      <c r="E97131">
        <v>1.06</v>
      </c>
      <c r="F97131">
        <v>237</v>
      </c>
      <c r="G97131">
        <v>140</v>
      </c>
      <c r="H97131">
        <v>8</v>
      </c>
      <c r="I97131">
        <v>3.39</v>
      </c>
      <c r="J97131" s="1" t="s">
        <v>19</v>
      </c>
      <c r="K97131" s="1" t="s">
        <v>14</v>
      </c>
      <c r="L97131" s="3">
        <v>0.63982638888888888</v>
      </c>
      <c r="M97131" s="3">
        <v>0.64682870370370371</v>
      </c>
    </row>
    <row r="97132" spans="1:13" x14ac:dyDescent="0.3">
      <c r="A97132">
        <v>109252</v>
      </c>
      <c r="B97132" s="2">
        <v>45472.633958333332</v>
      </c>
      <c r="C97132" s="2">
        <v>45472.639502314814</v>
      </c>
      <c r="D97132">
        <v>1</v>
      </c>
      <c r="E97132">
        <v>2.2000000000000002</v>
      </c>
      <c r="F97132">
        <v>43</v>
      </c>
      <c r="G97132">
        <v>143</v>
      </c>
      <c r="H97132">
        <v>9</v>
      </c>
      <c r="I97132">
        <v>2</v>
      </c>
      <c r="J97132" s="1" t="s">
        <v>18</v>
      </c>
      <c r="K97132" s="1" t="s">
        <v>14</v>
      </c>
      <c r="L97132" s="3">
        <v>0.63395833333333329</v>
      </c>
      <c r="M97132" s="3">
        <v>0.63950231481481479</v>
      </c>
    </row>
    <row r="97133" spans="1:13" x14ac:dyDescent="0.3">
      <c r="A97133">
        <v>109253</v>
      </c>
      <c r="B97133" s="2">
        <v>45472.648275462961</v>
      </c>
      <c r="C97133" s="2">
        <v>45472.673946759256</v>
      </c>
      <c r="D97133">
        <v>1</v>
      </c>
      <c r="E97133">
        <v>8.49</v>
      </c>
      <c r="F97133">
        <v>229</v>
      </c>
      <c r="G97133">
        <v>17</v>
      </c>
      <c r="H97133">
        <v>29</v>
      </c>
      <c r="I97133">
        <v>6.46</v>
      </c>
      <c r="J97133" s="1" t="s">
        <v>15</v>
      </c>
      <c r="K97133" s="1" t="s">
        <v>14</v>
      </c>
      <c r="L97133" s="3">
        <v>0.64827546296296301</v>
      </c>
      <c r="M97133" s="3">
        <v>0.67394675925925929</v>
      </c>
    </row>
    <row r="97134" spans="1:13" x14ac:dyDescent="0.3">
      <c r="A97134">
        <v>109255</v>
      </c>
      <c r="B97134" s="2">
        <v>45472.634421296294</v>
      </c>
      <c r="C97134" s="2">
        <v>45472.641180555554</v>
      </c>
      <c r="D97134">
        <v>1</v>
      </c>
      <c r="E97134">
        <v>1.81</v>
      </c>
      <c r="F97134">
        <v>161</v>
      </c>
      <c r="G97134">
        <v>236</v>
      </c>
      <c r="H97134">
        <v>9</v>
      </c>
      <c r="I97134">
        <v>1.84</v>
      </c>
      <c r="J97134" s="1" t="s">
        <v>17</v>
      </c>
      <c r="K97134" s="1" t="s">
        <v>14</v>
      </c>
      <c r="L97134" s="3">
        <v>0.63442129629629629</v>
      </c>
      <c r="M97134" s="3">
        <v>0.64118055555555553</v>
      </c>
    </row>
    <row r="97135" spans="1:13" x14ac:dyDescent="0.3">
      <c r="A97135">
        <v>109256</v>
      </c>
      <c r="B97135" s="2">
        <v>45472.653298611112</v>
      </c>
      <c r="C97135" s="2">
        <v>45472.657210648147</v>
      </c>
      <c r="D97135">
        <v>5</v>
      </c>
      <c r="E97135">
        <v>1.07</v>
      </c>
      <c r="F97135">
        <v>238</v>
      </c>
      <c r="G97135">
        <v>24</v>
      </c>
      <c r="H97135">
        <v>5.5</v>
      </c>
      <c r="I97135">
        <v>0</v>
      </c>
      <c r="J97135" s="1" t="s">
        <v>15</v>
      </c>
      <c r="K97135" s="1" t="s">
        <v>16</v>
      </c>
      <c r="L97135" s="3">
        <v>0.65329861111111109</v>
      </c>
      <c r="M97135" s="3">
        <v>0.65721064814814811</v>
      </c>
    </row>
    <row r="97136" spans="1:13" x14ac:dyDescent="0.3">
      <c r="A97136">
        <v>109257</v>
      </c>
      <c r="B97136" s="2">
        <v>45472.636655092596</v>
      </c>
      <c r="C97136" s="2">
        <v>45472.644618055558</v>
      </c>
      <c r="D97136">
        <v>1</v>
      </c>
      <c r="E97136">
        <v>2.04</v>
      </c>
      <c r="F97136">
        <v>162</v>
      </c>
      <c r="G97136">
        <v>262</v>
      </c>
      <c r="H97136">
        <v>10</v>
      </c>
      <c r="I97136">
        <v>0</v>
      </c>
      <c r="J97136" s="1" t="s">
        <v>15</v>
      </c>
      <c r="K97136" s="1" t="s">
        <v>16</v>
      </c>
      <c r="L97136" s="3">
        <v>0.63665509259259256</v>
      </c>
      <c r="M97136" s="3">
        <v>0.64461805555555551</v>
      </c>
    </row>
    <row r="97137" spans="1:13" x14ac:dyDescent="0.3">
      <c r="A97137">
        <v>109258</v>
      </c>
      <c r="B97137" s="2">
        <v>45472.635844907411</v>
      </c>
      <c r="C97137" s="2">
        <v>45472.644467592596</v>
      </c>
      <c r="D97137">
        <v>2</v>
      </c>
      <c r="E97137">
        <v>2.39</v>
      </c>
      <c r="F97137">
        <v>163</v>
      </c>
      <c r="G97137">
        <v>107</v>
      </c>
      <c r="H97137">
        <v>11</v>
      </c>
      <c r="I97137">
        <v>2</v>
      </c>
      <c r="J97137" s="1" t="s">
        <v>13</v>
      </c>
      <c r="K97137" s="1" t="s">
        <v>14</v>
      </c>
      <c r="L97137" s="3">
        <v>0.6358449074074074</v>
      </c>
      <c r="M97137" s="3">
        <v>0.64446759259259256</v>
      </c>
    </row>
    <row r="97138" spans="1:13" x14ac:dyDescent="0.3">
      <c r="A97138">
        <v>109259</v>
      </c>
      <c r="B97138" s="2">
        <v>45472.650752314818</v>
      </c>
      <c r="C97138" s="2">
        <v>45472.670104166667</v>
      </c>
      <c r="D97138">
        <v>2</v>
      </c>
      <c r="E97138">
        <v>3.9</v>
      </c>
      <c r="F97138">
        <v>209</v>
      </c>
      <c r="G97138">
        <v>17</v>
      </c>
      <c r="H97138">
        <v>19</v>
      </c>
      <c r="I97138">
        <v>0</v>
      </c>
      <c r="J97138" s="1" t="s">
        <v>19</v>
      </c>
      <c r="K97138" s="1" t="s">
        <v>16</v>
      </c>
      <c r="L97138" s="3">
        <v>0.65075231481481477</v>
      </c>
      <c r="M97138" s="3">
        <v>0.67010416666666661</v>
      </c>
    </row>
    <row r="97139" spans="1:13" x14ac:dyDescent="0.3">
      <c r="A97139">
        <v>109260</v>
      </c>
      <c r="B97139" s="2">
        <v>45472.633356481485</v>
      </c>
      <c r="C97139" s="2">
        <v>45472.643680555557</v>
      </c>
      <c r="D97139">
        <v>1</v>
      </c>
      <c r="E97139">
        <v>1.4</v>
      </c>
      <c r="F97139">
        <v>186</v>
      </c>
      <c r="G97139">
        <v>137</v>
      </c>
      <c r="H97139">
        <v>10</v>
      </c>
      <c r="I97139">
        <v>0</v>
      </c>
      <c r="J97139" s="1" t="s">
        <v>19</v>
      </c>
      <c r="K97139" s="1" t="s">
        <v>16</v>
      </c>
      <c r="L97139" s="3">
        <v>0.63335648148148149</v>
      </c>
      <c r="M97139" s="3">
        <v>0.64368055555555559</v>
      </c>
    </row>
    <row r="97140" spans="1:13" x14ac:dyDescent="0.3">
      <c r="A97140">
        <v>109262</v>
      </c>
      <c r="B97140" s="2">
        <v>45472.66611111111</v>
      </c>
      <c r="C97140" s="2">
        <v>45472.681620370371</v>
      </c>
      <c r="D97140">
        <v>1</v>
      </c>
      <c r="E97140">
        <v>3.32</v>
      </c>
      <c r="F97140">
        <v>74</v>
      </c>
      <c r="G97140">
        <v>147</v>
      </c>
      <c r="H97140">
        <v>16</v>
      </c>
      <c r="I97140">
        <v>0</v>
      </c>
      <c r="J97140" s="1" t="s">
        <v>13</v>
      </c>
      <c r="K97140" s="1" t="s">
        <v>16</v>
      </c>
      <c r="L97140" s="3">
        <v>0.6661111111111111</v>
      </c>
      <c r="M97140" s="3">
        <v>0.68162037037037038</v>
      </c>
    </row>
    <row r="97141" spans="1:13" x14ac:dyDescent="0.3">
      <c r="A97141">
        <v>109263</v>
      </c>
      <c r="B97141" s="2">
        <v>45472.649050925924</v>
      </c>
      <c r="C97141" s="2">
        <v>45472.653020833335</v>
      </c>
      <c r="D97141">
        <v>1</v>
      </c>
      <c r="E97141">
        <v>1.64</v>
      </c>
      <c r="F97141">
        <v>107</v>
      </c>
      <c r="G97141">
        <v>229</v>
      </c>
      <c r="H97141">
        <v>7</v>
      </c>
      <c r="I97141">
        <v>2.06</v>
      </c>
      <c r="J97141" s="1" t="s">
        <v>15</v>
      </c>
      <c r="K97141" s="1" t="s">
        <v>14</v>
      </c>
      <c r="L97141" s="3">
        <v>0.64905092592592595</v>
      </c>
      <c r="M97141" s="3">
        <v>0.65302083333333338</v>
      </c>
    </row>
    <row r="97142" spans="1:13" x14ac:dyDescent="0.3">
      <c r="A97142">
        <v>109264</v>
      </c>
      <c r="B97142" s="2">
        <v>45472.628923611112</v>
      </c>
      <c r="C97142" s="2">
        <v>45472.634097222224</v>
      </c>
      <c r="D97142">
        <v>1</v>
      </c>
      <c r="E97142">
        <v>1.6</v>
      </c>
      <c r="F97142">
        <v>161</v>
      </c>
      <c r="G97142">
        <v>186</v>
      </c>
      <c r="H97142">
        <v>7.5</v>
      </c>
      <c r="I97142">
        <v>2.16</v>
      </c>
      <c r="J97142" s="1" t="s">
        <v>13</v>
      </c>
      <c r="K97142" s="1" t="s">
        <v>14</v>
      </c>
      <c r="L97142" s="3">
        <v>0.62892361111111106</v>
      </c>
      <c r="M97142" s="3">
        <v>0.6340972222222222</v>
      </c>
    </row>
    <row r="97143" spans="1:13" x14ac:dyDescent="0.3">
      <c r="A97143">
        <v>109266</v>
      </c>
      <c r="B97143" s="2">
        <v>45472.663935185185</v>
      </c>
      <c r="C97143" s="2">
        <v>45472.669004629628</v>
      </c>
      <c r="D97143">
        <v>1</v>
      </c>
      <c r="E97143">
        <v>1.25</v>
      </c>
      <c r="F97143">
        <v>161</v>
      </c>
      <c r="G97143">
        <v>237</v>
      </c>
      <c r="H97143">
        <v>6.5</v>
      </c>
      <c r="I97143">
        <v>1.96</v>
      </c>
      <c r="J97143" s="1" t="s">
        <v>17</v>
      </c>
      <c r="K97143" s="1" t="s">
        <v>14</v>
      </c>
      <c r="L97143" s="3">
        <v>0.66393518518518524</v>
      </c>
      <c r="M97143" s="3">
        <v>0.66900462962962959</v>
      </c>
    </row>
    <row r="97144" spans="1:13" x14ac:dyDescent="0.3">
      <c r="A97144">
        <v>109267</v>
      </c>
      <c r="B97144" s="2">
        <v>45472.641851851855</v>
      </c>
      <c r="C97144" s="2">
        <v>45472.646747685183</v>
      </c>
      <c r="D97144">
        <v>1</v>
      </c>
      <c r="E97144">
        <v>1.3</v>
      </c>
      <c r="F97144">
        <v>163</v>
      </c>
      <c r="G97144">
        <v>236</v>
      </c>
      <c r="H97144">
        <v>7</v>
      </c>
      <c r="I97144">
        <v>0</v>
      </c>
      <c r="J97144" s="1" t="s">
        <v>19</v>
      </c>
      <c r="K97144" s="1" t="s">
        <v>16</v>
      </c>
      <c r="L97144" s="3">
        <v>0.6418518518518519</v>
      </c>
      <c r="M97144" s="3">
        <v>0.64674768518518522</v>
      </c>
    </row>
    <row r="97145" spans="1:13" x14ac:dyDescent="0.3">
      <c r="A97145">
        <v>109270</v>
      </c>
      <c r="B97145" s="2">
        <v>45472.656921296293</v>
      </c>
      <c r="C97145" s="2">
        <v>45472.660439814812</v>
      </c>
      <c r="D97145">
        <v>1</v>
      </c>
      <c r="E97145">
        <v>1.1000000000000001</v>
      </c>
      <c r="F97145">
        <v>238</v>
      </c>
      <c r="G97145">
        <v>142</v>
      </c>
      <c r="H97145">
        <v>6</v>
      </c>
      <c r="I97145">
        <v>1.86</v>
      </c>
      <c r="J97145" s="1" t="s">
        <v>15</v>
      </c>
      <c r="K97145" s="1" t="s">
        <v>14</v>
      </c>
      <c r="L97145" s="3">
        <v>0.65692129629629625</v>
      </c>
      <c r="M97145" s="3">
        <v>0.66043981481481484</v>
      </c>
    </row>
    <row r="97146" spans="1:13" x14ac:dyDescent="0.3">
      <c r="A97146">
        <v>109271</v>
      </c>
      <c r="B97146" s="2">
        <v>45472.656724537039</v>
      </c>
      <c r="C97146" s="2">
        <v>45472.666516203702</v>
      </c>
      <c r="D97146">
        <v>1</v>
      </c>
      <c r="E97146">
        <v>2.79</v>
      </c>
      <c r="F97146">
        <v>79</v>
      </c>
      <c r="G97146">
        <v>13</v>
      </c>
      <c r="H97146">
        <v>12</v>
      </c>
      <c r="I97146">
        <v>0</v>
      </c>
      <c r="J97146" s="1" t="s">
        <v>18</v>
      </c>
      <c r="K97146" s="1" t="s">
        <v>16</v>
      </c>
      <c r="L97146" s="3">
        <v>0.65672453703703704</v>
      </c>
      <c r="M97146" s="3">
        <v>0.66651620370370368</v>
      </c>
    </row>
    <row r="97147" spans="1:13" x14ac:dyDescent="0.3">
      <c r="A97147">
        <v>109272</v>
      </c>
      <c r="B97147" s="2">
        <v>45472.648043981484</v>
      </c>
      <c r="C97147" s="2">
        <v>45472.657164351855</v>
      </c>
      <c r="D97147">
        <v>1</v>
      </c>
      <c r="E97147">
        <v>2.44</v>
      </c>
      <c r="F97147">
        <v>170</v>
      </c>
      <c r="G97147">
        <v>114</v>
      </c>
      <c r="H97147">
        <v>11</v>
      </c>
      <c r="I97147">
        <v>2</v>
      </c>
      <c r="J97147" s="1" t="s">
        <v>15</v>
      </c>
      <c r="K97147" s="1" t="s">
        <v>14</v>
      </c>
      <c r="L97147" s="3">
        <v>0.64804398148148146</v>
      </c>
      <c r="M97147" s="3">
        <v>0.65716435185185185</v>
      </c>
    </row>
    <row r="97148" spans="1:13" x14ac:dyDescent="0.3">
      <c r="A97148">
        <v>109273</v>
      </c>
      <c r="B97148" s="2">
        <v>45472.653969907406</v>
      </c>
      <c r="C97148" s="2">
        <v>45472.661157407405</v>
      </c>
      <c r="D97148">
        <v>1</v>
      </c>
      <c r="E97148">
        <v>1.85</v>
      </c>
      <c r="F97148">
        <v>236</v>
      </c>
      <c r="G97148">
        <v>163</v>
      </c>
      <c r="H97148">
        <v>9.5</v>
      </c>
      <c r="I97148">
        <v>0</v>
      </c>
      <c r="J97148" s="1" t="s">
        <v>18</v>
      </c>
      <c r="K97148" s="1" t="s">
        <v>16</v>
      </c>
      <c r="L97148" s="3">
        <v>0.65396990740740746</v>
      </c>
      <c r="M97148" s="3">
        <v>0.66115740740740736</v>
      </c>
    </row>
    <row r="97149" spans="1:13" x14ac:dyDescent="0.3">
      <c r="A97149">
        <v>109274</v>
      </c>
      <c r="B97149" s="2">
        <v>45472.630624999998</v>
      </c>
      <c r="C97149" s="2">
        <v>45472.634259259263</v>
      </c>
      <c r="D97149">
        <v>1</v>
      </c>
      <c r="E97149">
        <v>1.07</v>
      </c>
      <c r="F97149">
        <v>100</v>
      </c>
      <c r="G97149">
        <v>186</v>
      </c>
      <c r="H97149">
        <v>5.5</v>
      </c>
      <c r="I97149">
        <v>0</v>
      </c>
      <c r="J97149" s="1" t="s">
        <v>17</v>
      </c>
      <c r="K97149" s="1" t="s">
        <v>16</v>
      </c>
      <c r="L97149" s="3">
        <v>0.63062499999999999</v>
      </c>
      <c r="M97149" s="3">
        <v>0.6342592592592593</v>
      </c>
    </row>
    <row r="97150" spans="1:13" x14ac:dyDescent="0.3">
      <c r="A97150">
        <v>109275</v>
      </c>
      <c r="B97150" s="2">
        <v>45472.654942129629</v>
      </c>
      <c r="C97150" s="2">
        <v>45472.661446759259</v>
      </c>
      <c r="D97150">
        <v>3</v>
      </c>
      <c r="E97150">
        <v>1.71</v>
      </c>
      <c r="F97150">
        <v>239</v>
      </c>
      <c r="G97150">
        <v>236</v>
      </c>
      <c r="H97150">
        <v>8.5</v>
      </c>
      <c r="I97150">
        <v>2.36</v>
      </c>
      <c r="J97150" s="1" t="s">
        <v>15</v>
      </c>
      <c r="K97150" s="1" t="s">
        <v>14</v>
      </c>
      <c r="L97150" s="3">
        <v>0.65494212962962961</v>
      </c>
      <c r="M97150" s="3">
        <v>0.66144675925925922</v>
      </c>
    </row>
    <row r="97151" spans="1:13" x14ac:dyDescent="0.3">
      <c r="A97151">
        <v>109276</v>
      </c>
      <c r="B97151" s="2">
        <v>45472.647048611114</v>
      </c>
      <c r="C97151" s="2">
        <v>45472.652974537035</v>
      </c>
      <c r="D97151">
        <v>1</v>
      </c>
      <c r="E97151">
        <v>1.1599999999999999</v>
      </c>
      <c r="F97151">
        <v>48</v>
      </c>
      <c r="G97151">
        <v>162</v>
      </c>
      <c r="H97151">
        <v>7</v>
      </c>
      <c r="I97151">
        <v>3.09</v>
      </c>
      <c r="J97151" s="1" t="s">
        <v>17</v>
      </c>
      <c r="K97151" s="1" t="s">
        <v>14</v>
      </c>
      <c r="L97151" s="3">
        <v>0.64704861111111112</v>
      </c>
      <c r="M97151" s="3">
        <v>0.65297453703703701</v>
      </c>
    </row>
    <row r="97152" spans="1:13" x14ac:dyDescent="0.3">
      <c r="A97152">
        <v>109277</v>
      </c>
      <c r="B97152" s="2">
        <v>45472.630613425928</v>
      </c>
      <c r="C97152" s="2">
        <v>45472.63925925926</v>
      </c>
      <c r="D97152">
        <v>2</v>
      </c>
      <c r="E97152">
        <v>2.5</v>
      </c>
      <c r="F97152">
        <v>166</v>
      </c>
      <c r="G97152">
        <v>75</v>
      </c>
      <c r="H97152">
        <v>10.5</v>
      </c>
      <c r="I97152">
        <v>1</v>
      </c>
      <c r="J97152" s="1" t="s">
        <v>17</v>
      </c>
      <c r="K97152" s="1" t="s">
        <v>14</v>
      </c>
      <c r="L97152" s="3">
        <v>0.63061342592592595</v>
      </c>
      <c r="M97152" s="3">
        <v>0.6392592592592593</v>
      </c>
    </row>
    <row r="97153" spans="1:13" x14ac:dyDescent="0.3">
      <c r="A97153">
        <v>109278</v>
      </c>
      <c r="B97153" s="2">
        <v>45472.643483796295</v>
      </c>
      <c r="C97153" s="2">
        <v>45472.647268518522</v>
      </c>
      <c r="D97153">
        <v>1</v>
      </c>
      <c r="E97153">
        <v>1.77</v>
      </c>
      <c r="F97153">
        <v>137</v>
      </c>
      <c r="G97153">
        <v>141</v>
      </c>
      <c r="H97153">
        <v>7</v>
      </c>
      <c r="I97153">
        <v>1</v>
      </c>
      <c r="J97153" s="1" t="s">
        <v>19</v>
      </c>
      <c r="K97153" s="1" t="s">
        <v>14</v>
      </c>
      <c r="L97153" s="3">
        <v>0.64348379629629626</v>
      </c>
      <c r="M97153" s="3">
        <v>0.64726851851851852</v>
      </c>
    </row>
    <row r="97154" spans="1:13" x14ac:dyDescent="0.3">
      <c r="A97154">
        <v>109279</v>
      </c>
      <c r="B97154" s="2">
        <v>45472.6641087963</v>
      </c>
      <c r="C97154" s="2">
        <v>45472.677511574075</v>
      </c>
      <c r="D97154">
        <v>1</v>
      </c>
      <c r="E97154">
        <v>2.2599999999999998</v>
      </c>
      <c r="F97154">
        <v>140</v>
      </c>
      <c r="G97154">
        <v>143</v>
      </c>
      <c r="H97154">
        <v>13.5</v>
      </c>
      <c r="I97154">
        <v>3.36</v>
      </c>
      <c r="J97154" s="1" t="s">
        <v>19</v>
      </c>
      <c r="K97154" s="1" t="s">
        <v>14</v>
      </c>
      <c r="L97154" s="3">
        <v>0.66410879629629627</v>
      </c>
      <c r="M97154" s="3">
        <v>0.67751157407407403</v>
      </c>
    </row>
    <row r="97155" spans="1:13" x14ac:dyDescent="0.3">
      <c r="A97155">
        <v>109280</v>
      </c>
      <c r="B97155" s="2">
        <v>45472.650289351855</v>
      </c>
      <c r="C97155" s="2">
        <v>45472.665578703702</v>
      </c>
      <c r="D97155">
        <v>1</v>
      </c>
      <c r="E97155">
        <v>4.5</v>
      </c>
      <c r="F97155">
        <v>162</v>
      </c>
      <c r="G97155">
        <v>223</v>
      </c>
      <c r="H97155">
        <v>18.5</v>
      </c>
      <c r="I97155">
        <v>6</v>
      </c>
      <c r="J97155" s="1" t="s">
        <v>18</v>
      </c>
      <c r="K97155" s="1" t="s">
        <v>14</v>
      </c>
      <c r="L97155" s="3">
        <v>0.65028935185185188</v>
      </c>
      <c r="M97155" s="3">
        <v>0.66557870370370376</v>
      </c>
    </row>
    <row r="97156" spans="1:13" x14ac:dyDescent="0.3">
      <c r="A97156">
        <v>109281</v>
      </c>
      <c r="B97156" s="2">
        <v>45472.652407407404</v>
      </c>
      <c r="C97156" s="2">
        <v>45472.659490740742</v>
      </c>
      <c r="D97156">
        <v>2</v>
      </c>
      <c r="E97156">
        <v>2.29</v>
      </c>
      <c r="F97156">
        <v>170</v>
      </c>
      <c r="G97156">
        <v>249</v>
      </c>
      <c r="H97156">
        <v>9.5</v>
      </c>
      <c r="I97156">
        <v>2.56</v>
      </c>
      <c r="J97156" s="1" t="s">
        <v>19</v>
      </c>
      <c r="K97156" s="1" t="s">
        <v>14</v>
      </c>
      <c r="L97156" s="3">
        <v>0.65240740740740744</v>
      </c>
      <c r="M97156" s="3">
        <v>0.65949074074074077</v>
      </c>
    </row>
    <row r="97157" spans="1:13" x14ac:dyDescent="0.3">
      <c r="A97157">
        <v>109282</v>
      </c>
      <c r="B97157" s="2">
        <v>45472.662534722222</v>
      </c>
      <c r="C97157" s="2">
        <v>45472.693668981483</v>
      </c>
      <c r="D97157">
        <v>2</v>
      </c>
      <c r="E97157">
        <v>6.75</v>
      </c>
      <c r="F97157">
        <v>113</v>
      </c>
      <c r="G97157">
        <v>37</v>
      </c>
      <c r="H97157">
        <v>31</v>
      </c>
      <c r="I97157">
        <v>10.29</v>
      </c>
      <c r="J97157" s="1" t="s">
        <v>13</v>
      </c>
      <c r="K97157" s="1" t="s">
        <v>14</v>
      </c>
      <c r="L97157" s="3">
        <v>0.66253472222222221</v>
      </c>
      <c r="M97157" s="3">
        <v>0.69366898148148148</v>
      </c>
    </row>
    <row r="97158" spans="1:13" x14ac:dyDescent="0.3">
      <c r="A97158">
        <v>109283</v>
      </c>
      <c r="B97158" s="2">
        <v>45472.63857638889</v>
      </c>
      <c r="C97158" s="2">
        <v>45472.650706018518</v>
      </c>
      <c r="D97158">
        <v>2</v>
      </c>
      <c r="E97158">
        <v>2.42</v>
      </c>
      <c r="F97158">
        <v>234</v>
      </c>
      <c r="G97158">
        <v>141</v>
      </c>
      <c r="H97158">
        <v>13</v>
      </c>
      <c r="I97158">
        <v>1.5</v>
      </c>
      <c r="J97158" s="1" t="s">
        <v>19</v>
      </c>
      <c r="K97158" s="1" t="s">
        <v>14</v>
      </c>
      <c r="L97158" s="3">
        <v>0.6385763888888889</v>
      </c>
      <c r="M97158" s="3">
        <v>0.6507060185185185</v>
      </c>
    </row>
    <row r="97159" spans="1:13" x14ac:dyDescent="0.3">
      <c r="A97159">
        <v>109284</v>
      </c>
      <c r="B97159" s="2">
        <v>45472.662199074075</v>
      </c>
      <c r="C97159" s="2">
        <v>45472.670567129629</v>
      </c>
      <c r="D97159">
        <v>2</v>
      </c>
      <c r="E97159">
        <v>2.2999999999999998</v>
      </c>
      <c r="F97159">
        <v>237</v>
      </c>
      <c r="G97159">
        <v>238</v>
      </c>
      <c r="H97159">
        <v>10.5</v>
      </c>
      <c r="I97159">
        <v>2</v>
      </c>
      <c r="J97159" s="1" t="s">
        <v>17</v>
      </c>
      <c r="K97159" s="1" t="s">
        <v>14</v>
      </c>
      <c r="L97159" s="3">
        <v>0.66219907407407408</v>
      </c>
      <c r="M97159" s="3">
        <v>0.67056712962962961</v>
      </c>
    </row>
    <row r="97160" spans="1:13" x14ac:dyDescent="0.3">
      <c r="A97160">
        <v>109285</v>
      </c>
      <c r="B97160" s="2">
        <v>45472.633506944447</v>
      </c>
      <c r="C97160" s="2">
        <v>45472.644814814812</v>
      </c>
      <c r="D97160">
        <v>4</v>
      </c>
      <c r="E97160">
        <v>3.43</v>
      </c>
      <c r="F97160">
        <v>162</v>
      </c>
      <c r="G97160">
        <v>231</v>
      </c>
      <c r="H97160">
        <v>13.5</v>
      </c>
      <c r="I97160">
        <v>1.5</v>
      </c>
      <c r="J97160" s="1" t="s">
        <v>17</v>
      </c>
      <c r="K97160" s="1" t="s">
        <v>14</v>
      </c>
      <c r="L97160" s="3">
        <v>0.63350694444444444</v>
      </c>
      <c r="M97160" s="3">
        <v>0.64481481481481484</v>
      </c>
    </row>
    <row r="97161" spans="1:13" x14ac:dyDescent="0.3">
      <c r="A97161">
        <v>109286</v>
      </c>
      <c r="B97161" s="2">
        <v>45472.666331018518</v>
      </c>
      <c r="C97161" s="2">
        <v>45472.66914351852</v>
      </c>
      <c r="D97161">
        <v>1</v>
      </c>
      <c r="E97161">
        <v>1.5</v>
      </c>
      <c r="F97161">
        <v>68</v>
      </c>
      <c r="G97161">
        <v>142</v>
      </c>
      <c r="H97161">
        <v>6.5</v>
      </c>
      <c r="I97161">
        <v>2.15</v>
      </c>
      <c r="J97161" s="1" t="s">
        <v>17</v>
      </c>
      <c r="K97161" s="1" t="s">
        <v>14</v>
      </c>
      <c r="L97161" s="3">
        <v>0.6663310185185185</v>
      </c>
      <c r="M97161" s="3">
        <v>0.6691435185185185</v>
      </c>
    </row>
    <row r="97162" spans="1:13" x14ac:dyDescent="0.3">
      <c r="A97162">
        <v>109287</v>
      </c>
      <c r="B97162" s="2">
        <v>45472.656076388892</v>
      </c>
      <c r="C97162" s="2">
        <v>45472.663958333331</v>
      </c>
      <c r="D97162">
        <v>1</v>
      </c>
      <c r="E97162">
        <v>1.9</v>
      </c>
      <c r="F97162">
        <v>143</v>
      </c>
      <c r="G97162">
        <v>141</v>
      </c>
      <c r="H97162">
        <v>10</v>
      </c>
      <c r="I97162">
        <v>2.65</v>
      </c>
      <c r="J97162" s="1" t="s">
        <v>17</v>
      </c>
      <c r="K97162" s="1" t="s">
        <v>14</v>
      </c>
      <c r="L97162" s="3">
        <v>0.65607638888888886</v>
      </c>
      <c r="M97162" s="3">
        <v>0.66395833333333332</v>
      </c>
    </row>
    <row r="97163" spans="1:13" x14ac:dyDescent="0.3">
      <c r="A97163">
        <v>109289</v>
      </c>
      <c r="B97163" s="2">
        <v>45472.634432870371</v>
      </c>
      <c r="C97163" s="2">
        <v>45472.642638888887</v>
      </c>
      <c r="D97163">
        <v>1</v>
      </c>
      <c r="E97163">
        <v>1.92</v>
      </c>
      <c r="F97163">
        <v>91</v>
      </c>
      <c r="G97163">
        <v>165</v>
      </c>
      <c r="H97163">
        <v>9.5</v>
      </c>
      <c r="I97163">
        <v>0</v>
      </c>
      <c r="J97163" s="1" t="s">
        <v>15</v>
      </c>
      <c r="K97163" s="1" t="s">
        <v>16</v>
      </c>
      <c r="L97163" s="3">
        <v>0.63443287037037033</v>
      </c>
      <c r="M97163" s="3">
        <v>0.64263888888888887</v>
      </c>
    </row>
    <row r="97164" spans="1:13" x14ac:dyDescent="0.3">
      <c r="A97164">
        <v>109290</v>
      </c>
      <c r="B97164" s="2">
        <v>45472.655868055554</v>
      </c>
      <c r="C97164" s="2">
        <v>45472.66369212963</v>
      </c>
      <c r="D97164">
        <v>1</v>
      </c>
      <c r="E97164">
        <v>1.3</v>
      </c>
      <c r="F97164">
        <v>181</v>
      </c>
      <c r="G97164">
        <v>195</v>
      </c>
      <c r="H97164">
        <v>8.5</v>
      </c>
      <c r="I97164">
        <v>0</v>
      </c>
      <c r="J97164" s="1" t="s">
        <v>15</v>
      </c>
      <c r="K97164" s="1" t="s">
        <v>16</v>
      </c>
      <c r="L97164" s="3">
        <v>0.65586805555555561</v>
      </c>
      <c r="M97164" s="3">
        <v>0.66369212962962965</v>
      </c>
    </row>
    <row r="97165" spans="1:13" x14ac:dyDescent="0.3">
      <c r="A97165">
        <v>109291</v>
      </c>
      <c r="B97165" s="2">
        <v>45472.626331018517</v>
      </c>
      <c r="C97165" s="2">
        <v>45472.639907407407</v>
      </c>
      <c r="D97165">
        <v>1</v>
      </c>
      <c r="E97165">
        <v>3.06</v>
      </c>
      <c r="F97165">
        <v>246</v>
      </c>
      <c r="G97165">
        <v>79</v>
      </c>
      <c r="H97165">
        <v>14</v>
      </c>
      <c r="I97165">
        <v>0</v>
      </c>
      <c r="J97165" s="1" t="s">
        <v>13</v>
      </c>
      <c r="K97165" s="1" t="s">
        <v>16</v>
      </c>
      <c r="L97165" s="3">
        <v>0.62633101851851847</v>
      </c>
      <c r="M97165" s="3">
        <v>0.63990740740740737</v>
      </c>
    </row>
    <row r="97166" spans="1:13" x14ac:dyDescent="0.3">
      <c r="A97166">
        <v>109293</v>
      </c>
      <c r="B97166" s="2">
        <v>45472.633449074077</v>
      </c>
      <c r="C97166" s="2">
        <v>45472.637557870374</v>
      </c>
      <c r="D97166">
        <v>1</v>
      </c>
      <c r="E97166">
        <v>1.17</v>
      </c>
      <c r="F97166">
        <v>170</v>
      </c>
      <c r="G97166">
        <v>237</v>
      </c>
      <c r="H97166">
        <v>6</v>
      </c>
      <c r="I97166">
        <v>1.86</v>
      </c>
      <c r="J97166" s="1" t="s">
        <v>15</v>
      </c>
      <c r="K97166" s="1" t="s">
        <v>14</v>
      </c>
      <c r="L97166" s="3">
        <v>0.63344907407407403</v>
      </c>
      <c r="M97166" s="3">
        <v>0.63755787037037037</v>
      </c>
    </row>
    <row r="97167" spans="1:13" x14ac:dyDescent="0.3">
      <c r="A97167">
        <v>109294</v>
      </c>
      <c r="B97167" s="2">
        <v>45472.66578703704</v>
      </c>
      <c r="C97167" s="2">
        <v>45472.675162037034</v>
      </c>
      <c r="D97167">
        <v>1</v>
      </c>
      <c r="E97167">
        <v>2.3199999999999998</v>
      </c>
      <c r="F97167">
        <v>140</v>
      </c>
      <c r="G97167">
        <v>239</v>
      </c>
      <c r="H97167">
        <v>11</v>
      </c>
      <c r="I97167">
        <v>0</v>
      </c>
      <c r="J97167" s="1" t="s">
        <v>13</v>
      </c>
      <c r="K97167" s="1" t="s">
        <v>16</v>
      </c>
      <c r="L97167" s="3">
        <v>0.66578703703703701</v>
      </c>
      <c r="M97167" s="3">
        <v>0.67516203703703703</v>
      </c>
    </row>
    <row r="97168" spans="1:13" x14ac:dyDescent="0.3">
      <c r="A97168">
        <v>109295</v>
      </c>
      <c r="B97168" s="2">
        <v>45472.628622685188</v>
      </c>
      <c r="C97168" s="2">
        <v>45472.635277777779</v>
      </c>
      <c r="D97168">
        <v>1</v>
      </c>
      <c r="E97168">
        <v>1.84</v>
      </c>
      <c r="F97168">
        <v>264</v>
      </c>
      <c r="G97168">
        <v>264</v>
      </c>
      <c r="H97168">
        <v>8.5</v>
      </c>
      <c r="I97168">
        <v>1</v>
      </c>
      <c r="J97168" s="1" t="s">
        <v>18</v>
      </c>
      <c r="K97168" s="1" t="s">
        <v>14</v>
      </c>
      <c r="L97168" s="3">
        <v>0.62862268518518516</v>
      </c>
      <c r="M97168" s="3">
        <v>0.63527777777777783</v>
      </c>
    </row>
    <row r="97169" spans="1:13" x14ac:dyDescent="0.3">
      <c r="A97169">
        <v>109296</v>
      </c>
      <c r="B97169" s="2">
        <v>45472.65520833333</v>
      </c>
      <c r="C97169" s="2">
        <v>45472.668599537035</v>
      </c>
      <c r="D97169">
        <v>1</v>
      </c>
      <c r="E97169">
        <v>2.14</v>
      </c>
      <c r="F97169">
        <v>264</v>
      </c>
      <c r="G97169">
        <v>264</v>
      </c>
      <c r="H97169">
        <v>13.5</v>
      </c>
      <c r="I97169">
        <v>2.86</v>
      </c>
      <c r="J97169" s="1" t="s">
        <v>18</v>
      </c>
      <c r="K97169" s="1" t="s">
        <v>14</v>
      </c>
      <c r="L97169" s="3">
        <v>0.65520833333333328</v>
      </c>
      <c r="M97169" s="3">
        <v>0.66859953703703701</v>
      </c>
    </row>
    <row r="97170" spans="1:13" x14ac:dyDescent="0.3">
      <c r="A97170">
        <v>109297</v>
      </c>
      <c r="B97170" s="2">
        <v>45472.654895833337</v>
      </c>
      <c r="C97170" s="2">
        <v>45472.659421296295</v>
      </c>
      <c r="D97170">
        <v>1</v>
      </c>
      <c r="E97170">
        <v>1.1499999999999999</v>
      </c>
      <c r="F97170">
        <v>161</v>
      </c>
      <c r="G97170">
        <v>186</v>
      </c>
      <c r="H97170">
        <v>6.5</v>
      </c>
      <c r="I97170">
        <v>2.94</v>
      </c>
      <c r="J97170" s="1" t="s">
        <v>13</v>
      </c>
      <c r="K97170" s="1" t="s">
        <v>14</v>
      </c>
      <c r="L97170" s="3">
        <v>0.65489583333333334</v>
      </c>
      <c r="M97170" s="3">
        <v>0.65942129629629631</v>
      </c>
    </row>
    <row r="97171" spans="1:13" x14ac:dyDescent="0.3">
      <c r="A97171">
        <v>109298</v>
      </c>
      <c r="B97171" s="2">
        <v>45472.647534722222</v>
      </c>
      <c r="C97171" s="2">
        <v>45472.65415509259</v>
      </c>
      <c r="D97171">
        <v>1</v>
      </c>
      <c r="E97171">
        <v>1.2</v>
      </c>
      <c r="F97171">
        <v>164</v>
      </c>
      <c r="G97171">
        <v>137</v>
      </c>
      <c r="H97171">
        <v>7.5</v>
      </c>
      <c r="I97171">
        <v>2.7</v>
      </c>
      <c r="J97171" s="1" t="s">
        <v>19</v>
      </c>
      <c r="K97171" s="1" t="s">
        <v>14</v>
      </c>
      <c r="L97171" s="3">
        <v>0.64753472222222219</v>
      </c>
      <c r="M97171" s="3">
        <v>0.65415509259259264</v>
      </c>
    </row>
    <row r="97172" spans="1:13" x14ac:dyDescent="0.3">
      <c r="A97172">
        <v>109299</v>
      </c>
      <c r="B97172" s="2">
        <v>45472.655428240738</v>
      </c>
      <c r="C97172" s="2">
        <v>45472.663356481484</v>
      </c>
      <c r="D97172">
        <v>1</v>
      </c>
      <c r="E97172">
        <v>2.6</v>
      </c>
      <c r="F97172">
        <v>249</v>
      </c>
      <c r="G97172">
        <v>50</v>
      </c>
      <c r="H97172">
        <v>11</v>
      </c>
      <c r="I97172">
        <v>2.85</v>
      </c>
      <c r="J97172" s="1" t="s">
        <v>13</v>
      </c>
      <c r="K97172" s="1" t="s">
        <v>14</v>
      </c>
      <c r="L97172" s="3">
        <v>0.65542824074074069</v>
      </c>
      <c r="M97172" s="3">
        <v>0.66335648148148152</v>
      </c>
    </row>
    <row r="97173" spans="1:13" x14ac:dyDescent="0.3">
      <c r="A97173">
        <v>109300</v>
      </c>
      <c r="B97173" s="2">
        <v>45472.62703703704</v>
      </c>
      <c r="C97173" s="2">
        <v>45472.635300925926</v>
      </c>
      <c r="D97173">
        <v>1</v>
      </c>
      <c r="E97173">
        <v>1.84</v>
      </c>
      <c r="F97173">
        <v>140</v>
      </c>
      <c r="G97173">
        <v>142</v>
      </c>
      <c r="H97173">
        <v>10</v>
      </c>
      <c r="I97173">
        <v>0</v>
      </c>
      <c r="J97173" s="1" t="s">
        <v>18</v>
      </c>
      <c r="K97173" s="1" t="s">
        <v>16</v>
      </c>
      <c r="L97173" s="3">
        <v>0.62703703703703706</v>
      </c>
      <c r="M97173" s="3">
        <v>0.63530092592592591</v>
      </c>
    </row>
    <row r="97174" spans="1:13" x14ac:dyDescent="0.3">
      <c r="A97174">
        <v>109301</v>
      </c>
      <c r="B97174" s="2">
        <v>45472.643831018519</v>
      </c>
      <c r="C97174" s="2">
        <v>45472.647245370368</v>
      </c>
      <c r="D97174">
        <v>2</v>
      </c>
      <c r="E97174">
        <v>1.44</v>
      </c>
      <c r="F97174">
        <v>143</v>
      </c>
      <c r="G97174">
        <v>230</v>
      </c>
      <c r="H97174">
        <v>6</v>
      </c>
      <c r="I97174">
        <v>0</v>
      </c>
      <c r="J97174" s="1" t="s">
        <v>18</v>
      </c>
      <c r="K97174" s="1" t="s">
        <v>16</v>
      </c>
      <c r="L97174" s="3">
        <v>0.64383101851851854</v>
      </c>
      <c r="M97174" s="3">
        <v>0.64724537037037033</v>
      </c>
    </row>
    <row r="97175" spans="1:13" x14ac:dyDescent="0.3">
      <c r="A97175">
        <v>109302</v>
      </c>
      <c r="B97175" s="2">
        <v>45472.664074074077</v>
      </c>
      <c r="C97175" s="2">
        <v>45472.671006944445</v>
      </c>
      <c r="D97175">
        <v>1</v>
      </c>
      <c r="E97175">
        <v>2.21</v>
      </c>
      <c r="F97175">
        <v>137</v>
      </c>
      <c r="G97175">
        <v>114</v>
      </c>
      <c r="H97175">
        <v>9</v>
      </c>
      <c r="I97175">
        <v>1</v>
      </c>
      <c r="J97175" s="1" t="s">
        <v>17</v>
      </c>
      <c r="K97175" s="1" t="s">
        <v>14</v>
      </c>
      <c r="L97175" s="3">
        <v>0.66407407407407404</v>
      </c>
      <c r="M97175" s="3">
        <v>0.67100694444444442</v>
      </c>
    </row>
    <row r="97176" spans="1:13" x14ac:dyDescent="0.3">
      <c r="A97176">
        <v>109303</v>
      </c>
      <c r="B97176" s="2">
        <v>45472.633263888885</v>
      </c>
      <c r="C97176" s="2">
        <v>45472.644502314812</v>
      </c>
      <c r="D97176">
        <v>1</v>
      </c>
      <c r="E97176">
        <v>3.7</v>
      </c>
      <c r="F97176">
        <v>161</v>
      </c>
      <c r="G97176">
        <v>24</v>
      </c>
      <c r="H97176">
        <v>14.5</v>
      </c>
      <c r="I97176">
        <v>0</v>
      </c>
      <c r="J97176" s="1" t="s">
        <v>13</v>
      </c>
      <c r="K97176" s="1" t="s">
        <v>16</v>
      </c>
      <c r="L97176" s="3">
        <v>0.63326388888888885</v>
      </c>
      <c r="M97176" s="3">
        <v>0.64450231481481479</v>
      </c>
    </row>
    <row r="97177" spans="1:13" x14ac:dyDescent="0.3">
      <c r="A97177">
        <v>109304</v>
      </c>
      <c r="B97177" s="2">
        <v>45472.653935185182</v>
      </c>
      <c r="C97177" s="2">
        <v>45472.65766203704</v>
      </c>
      <c r="D97177">
        <v>1</v>
      </c>
      <c r="E97177">
        <v>1.1000000000000001</v>
      </c>
      <c r="F97177">
        <v>238</v>
      </c>
      <c r="G97177">
        <v>143</v>
      </c>
      <c r="H97177">
        <v>6</v>
      </c>
      <c r="I97177">
        <v>2</v>
      </c>
      <c r="J97177" s="1" t="s">
        <v>13</v>
      </c>
      <c r="K97177" s="1" t="s">
        <v>14</v>
      </c>
      <c r="L97177" s="3">
        <v>0.65393518518518523</v>
      </c>
      <c r="M97177" s="3">
        <v>0.65766203703703707</v>
      </c>
    </row>
    <row r="97178" spans="1:13" x14ac:dyDescent="0.3">
      <c r="A97178">
        <v>109307</v>
      </c>
      <c r="B97178" s="2">
        <v>45472.656956018516</v>
      </c>
      <c r="C97178" s="2">
        <v>45472.664837962962</v>
      </c>
      <c r="D97178">
        <v>1</v>
      </c>
      <c r="E97178">
        <v>1.6</v>
      </c>
      <c r="F97178">
        <v>249</v>
      </c>
      <c r="G97178">
        <v>4</v>
      </c>
      <c r="H97178">
        <v>9</v>
      </c>
      <c r="I97178">
        <v>2.4500000000000002</v>
      </c>
      <c r="J97178" s="1" t="s">
        <v>18</v>
      </c>
      <c r="K97178" s="1" t="s">
        <v>14</v>
      </c>
      <c r="L97178" s="3">
        <v>0.65695601851851848</v>
      </c>
      <c r="M97178" s="3">
        <v>0.66483796296296294</v>
      </c>
    </row>
    <row r="97179" spans="1:13" x14ac:dyDescent="0.3">
      <c r="A97179">
        <v>109308</v>
      </c>
      <c r="B97179" s="2">
        <v>45472.632314814815</v>
      </c>
      <c r="C97179" s="2">
        <v>45472.639548611114</v>
      </c>
      <c r="D97179">
        <v>1</v>
      </c>
      <c r="E97179">
        <v>1.1000000000000001</v>
      </c>
      <c r="F97179">
        <v>151</v>
      </c>
      <c r="G97179">
        <v>239</v>
      </c>
      <c r="H97179">
        <v>6</v>
      </c>
      <c r="I97179">
        <v>0</v>
      </c>
      <c r="J97179" s="1" t="s">
        <v>13</v>
      </c>
      <c r="K97179" s="1" t="s">
        <v>16</v>
      </c>
      <c r="L97179" s="3">
        <v>0.63231481481481477</v>
      </c>
      <c r="M97179" s="3">
        <v>0.63954861111111116</v>
      </c>
    </row>
    <row r="97180" spans="1:13" x14ac:dyDescent="0.3">
      <c r="A97180">
        <v>109309</v>
      </c>
      <c r="B97180" s="2">
        <v>45472.652222222219</v>
      </c>
      <c r="C97180" s="2">
        <v>45472.659444444442</v>
      </c>
      <c r="D97180">
        <v>1</v>
      </c>
      <c r="E97180">
        <v>2.13</v>
      </c>
      <c r="F97180">
        <v>209</v>
      </c>
      <c r="G97180">
        <v>113</v>
      </c>
      <c r="H97180">
        <v>9.5</v>
      </c>
      <c r="I97180">
        <v>0</v>
      </c>
      <c r="J97180" s="1" t="s">
        <v>13</v>
      </c>
      <c r="K97180" s="1" t="s">
        <v>16</v>
      </c>
      <c r="L97180" s="3">
        <v>0.65222222222222226</v>
      </c>
      <c r="M97180" s="3">
        <v>0.6594444444444445</v>
      </c>
    </row>
    <row r="97181" spans="1:13" x14ac:dyDescent="0.3">
      <c r="A97181">
        <v>109310</v>
      </c>
      <c r="B97181" s="2">
        <v>45472.645462962966</v>
      </c>
      <c r="C97181" s="2">
        <v>45472.666701388887</v>
      </c>
      <c r="D97181">
        <v>1</v>
      </c>
      <c r="E97181">
        <v>8.86</v>
      </c>
      <c r="F97181">
        <v>132</v>
      </c>
      <c r="G97181">
        <v>177</v>
      </c>
      <c r="H97181">
        <v>29</v>
      </c>
      <c r="I97181">
        <v>0</v>
      </c>
      <c r="J97181" s="1" t="s">
        <v>15</v>
      </c>
      <c r="K97181" s="1" t="s">
        <v>16</v>
      </c>
      <c r="L97181" s="3">
        <v>0.64546296296296302</v>
      </c>
      <c r="M97181" s="3">
        <v>0.66670138888888886</v>
      </c>
    </row>
    <row r="97182" spans="1:13" x14ac:dyDescent="0.3">
      <c r="A97182">
        <v>109311</v>
      </c>
      <c r="B97182" s="2">
        <v>45472.652349537035</v>
      </c>
      <c r="C97182" s="2">
        <v>45472.656053240738</v>
      </c>
      <c r="D97182">
        <v>2</v>
      </c>
      <c r="E97182">
        <v>1.58</v>
      </c>
      <c r="F97182">
        <v>264</v>
      </c>
      <c r="G97182">
        <v>264</v>
      </c>
      <c r="H97182">
        <v>6.5</v>
      </c>
      <c r="I97182">
        <v>2.4500000000000002</v>
      </c>
      <c r="J97182" s="1" t="s">
        <v>17</v>
      </c>
      <c r="K97182" s="1" t="s">
        <v>14</v>
      </c>
      <c r="L97182" s="3">
        <v>0.65234953703703702</v>
      </c>
      <c r="M97182" s="3">
        <v>0.65605324074074078</v>
      </c>
    </row>
    <row r="97183" spans="1:13" x14ac:dyDescent="0.3">
      <c r="A97183">
        <v>109312</v>
      </c>
      <c r="B97183" s="2">
        <v>45472.659270833334</v>
      </c>
      <c r="C97183" s="2">
        <v>45472.663402777776</v>
      </c>
      <c r="D97183">
        <v>2</v>
      </c>
      <c r="E97183">
        <v>1.68</v>
      </c>
      <c r="F97183">
        <v>151</v>
      </c>
      <c r="G97183">
        <v>166</v>
      </c>
      <c r="H97183">
        <v>7</v>
      </c>
      <c r="I97183">
        <v>2.06</v>
      </c>
      <c r="J97183" s="1" t="s">
        <v>13</v>
      </c>
      <c r="K97183" s="1" t="s">
        <v>14</v>
      </c>
      <c r="L97183" s="3">
        <v>0.65927083333333336</v>
      </c>
      <c r="M97183" s="3">
        <v>0.66340277777777779</v>
      </c>
    </row>
    <row r="97184" spans="1:13" x14ac:dyDescent="0.3">
      <c r="A97184">
        <v>109313</v>
      </c>
      <c r="B97184" s="2">
        <v>45472.625601851854</v>
      </c>
      <c r="C97184" s="2">
        <v>45472.634988425925</v>
      </c>
      <c r="D97184">
        <v>1</v>
      </c>
      <c r="E97184">
        <v>2.3199999999999998</v>
      </c>
      <c r="F97184">
        <v>24</v>
      </c>
      <c r="G97184">
        <v>74</v>
      </c>
      <c r="H97184">
        <v>10.5</v>
      </c>
      <c r="I97184">
        <v>0.11</v>
      </c>
      <c r="J97184" s="1" t="s">
        <v>15</v>
      </c>
      <c r="K97184" s="1" t="s">
        <v>14</v>
      </c>
      <c r="L97184" s="3">
        <v>0.6256018518518518</v>
      </c>
      <c r="M97184" s="3">
        <v>0.63498842592592597</v>
      </c>
    </row>
    <row r="97185" spans="1:13" x14ac:dyDescent="0.3">
      <c r="A97185">
        <v>109314</v>
      </c>
      <c r="B97185" s="2">
        <v>45472.638761574075</v>
      </c>
      <c r="C97185" s="2">
        <v>45472.651643518519</v>
      </c>
      <c r="D97185">
        <v>1</v>
      </c>
      <c r="E97185">
        <v>9.86</v>
      </c>
      <c r="F97185">
        <v>107</v>
      </c>
      <c r="G97185">
        <v>138</v>
      </c>
      <c r="H97185">
        <v>28</v>
      </c>
      <c r="I97185">
        <v>7.48</v>
      </c>
      <c r="J97185" s="1" t="s">
        <v>15</v>
      </c>
      <c r="K97185" s="1" t="s">
        <v>14</v>
      </c>
      <c r="L97185" s="3">
        <v>0.63876157407407408</v>
      </c>
      <c r="M97185" s="3">
        <v>0.65164351851851854</v>
      </c>
    </row>
    <row r="97186" spans="1:13" x14ac:dyDescent="0.3">
      <c r="A97186">
        <v>109315</v>
      </c>
      <c r="B97186" s="2">
        <v>45472.645729166667</v>
      </c>
      <c r="C97186" s="2">
        <v>45472.650138888886</v>
      </c>
      <c r="D97186">
        <v>1</v>
      </c>
      <c r="E97186">
        <v>1.1000000000000001</v>
      </c>
      <c r="F97186">
        <v>113</v>
      </c>
      <c r="G97186">
        <v>170</v>
      </c>
      <c r="H97186">
        <v>6.5</v>
      </c>
      <c r="I97186">
        <v>2.4500000000000002</v>
      </c>
      <c r="J97186" s="1" t="s">
        <v>17</v>
      </c>
      <c r="K97186" s="1" t="s">
        <v>14</v>
      </c>
      <c r="L97186" s="3">
        <v>0.64572916666666669</v>
      </c>
      <c r="M97186" s="3">
        <v>0.65013888888888893</v>
      </c>
    </row>
    <row r="97187" spans="1:13" x14ac:dyDescent="0.3">
      <c r="A97187">
        <v>109316</v>
      </c>
      <c r="B97187" s="2">
        <v>45472.639745370368</v>
      </c>
      <c r="C97187" s="2">
        <v>45472.649976851855</v>
      </c>
      <c r="D97187">
        <v>2</v>
      </c>
      <c r="E97187">
        <v>2.42</v>
      </c>
      <c r="F97187">
        <v>142</v>
      </c>
      <c r="G97187">
        <v>75</v>
      </c>
      <c r="H97187">
        <v>12</v>
      </c>
      <c r="I97187">
        <v>3.82</v>
      </c>
      <c r="J97187" s="1" t="s">
        <v>15</v>
      </c>
      <c r="K97187" s="1" t="s">
        <v>14</v>
      </c>
      <c r="L97187" s="3">
        <v>0.63974537037037038</v>
      </c>
      <c r="M97187" s="3">
        <v>0.64997685185185183</v>
      </c>
    </row>
    <row r="97188" spans="1:13" x14ac:dyDescent="0.3">
      <c r="A97188">
        <v>109317</v>
      </c>
      <c r="B97188" s="2">
        <v>45472.63009259259</v>
      </c>
      <c r="C97188" s="2">
        <v>45472.637129629627</v>
      </c>
      <c r="D97188">
        <v>1</v>
      </c>
      <c r="E97188">
        <v>1.5</v>
      </c>
      <c r="F97188">
        <v>170</v>
      </c>
      <c r="G97188">
        <v>90</v>
      </c>
      <c r="H97188">
        <v>8</v>
      </c>
      <c r="I97188">
        <v>0</v>
      </c>
      <c r="J97188" s="1" t="s">
        <v>13</v>
      </c>
      <c r="K97188" s="1" t="s">
        <v>16</v>
      </c>
      <c r="L97188" s="3">
        <v>0.63009259259259254</v>
      </c>
      <c r="M97188" s="3">
        <v>0.6371296296296296</v>
      </c>
    </row>
    <row r="97189" spans="1:13" x14ac:dyDescent="0.3">
      <c r="A97189">
        <v>109318</v>
      </c>
      <c r="B97189" s="2">
        <v>45472.643148148149</v>
      </c>
      <c r="C97189" s="2">
        <v>45472.648877314816</v>
      </c>
      <c r="D97189">
        <v>1</v>
      </c>
      <c r="E97189">
        <v>1.3</v>
      </c>
      <c r="F97189">
        <v>90</v>
      </c>
      <c r="G97189">
        <v>158</v>
      </c>
      <c r="H97189">
        <v>6</v>
      </c>
      <c r="I97189">
        <v>0</v>
      </c>
      <c r="J97189" s="1" t="s">
        <v>15</v>
      </c>
      <c r="K97189" s="1" t="s">
        <v>16</v>
      </c>
      <c r="L97189" s="3">
        <v>0.64314814814814814</v>
      </c>
      <c r="M97189" s="3">
        <v>0.64887731481481481</v>
      </c>
    </row>
    <row r="97190" spans="1:13" x14ac:dyDescent="0.3">
      <c r="A97190">
        <v>109319</v>
      </c>
      <c r="B97190" s="2">
        <v>45472.636041666665</v>
      </c>
      <c r="C97190" s="2">
        <v>45472.644293981481</v>
      </c>
      <c r="D97190">
        <v>1</v>
      </c>
      <c r="E97190">
        <v>1.2</v>
      </c>
      <c r="F97190">
        <v>163</v>
      </c>
      <c r="G97190">
        <v>229</v>
      </c>
      <c r="H97190">
        <v>7.5</v>
      </c>
      <c r="I97190">
        <v>0</v>
      </c>
      <c r="J97190" s="1" t="s">
        <v>17</v>
      </c>
      <c r="K97190" s="1" t="s">
        <v>16</v>
      </c>
      <c r="L97190" s="3">
        <v>0.63604166666666662</v>
      </c>
      <c r="M97190" s="3">
        <v>0.64429398148148154</v>
      </c>
    </row>
    <row r="97191" spans="1:13" x14ac:dyDescent="0.3">
      <c r="A97191">
        <v>109321</v>
      </c>
      <c r="B97191" s="2">
        <v>45472.626597222225</v>
      </c>
      <c r="C97191" s="2">
        <v>45472.639340277776</v>
      </c>
      <c r="D97191">
        <v>1</v>
      </c>
      <c r="E97191">
        <v>4.18</v>
      </c>
      <c r="F97191">
        <v>162</v>
      </c>
      <c r="G97191">
        <v>43</v>
      </c>
      <c r="H97191">
        <v>16.5</v>
      </c>
      <c r="I97191">
        <v>0</v>
      </c>
      <c r="J97191" s="1" t="s">
        <v>17</v>
      </c>
      <c r="K97191" s="1" t="s">
        <v>16</v>
      </c>
      <c r="L97191" s="3">
        <v>0.62659722222222225</v>
      </c>
      <c r="M97191" s="3">
        <v>0.6393402777777778</v>
      </c>
    </row>
    <row r="97192" spans="1:13" x14ac:dyDescent="0.3">
      <c r="A97192">
        <v>109322</v>
      </c>
      <c r="B97192" s="2">
        <v>45472.642604166664</v>
      </c>
      <c r="C97192" s="2">
        <v>45472.648865740739</v>
      </c>
      <c r="D97192">
        <v>1</v>
      </c>
      <c r="E97192">
        <v>1.28</v>
      </c>
      <c r="F97192">
        <v>263</v>
      </c>
      <c r="G97192">
        <v>75</v>
      </c>
      <c r="H97192">
        <v>7.5</v>
      </c>
      <c r="I97192">
        <v>2.16</v>
      </c>
      <c r="J97192" s="1" t="s">
        <v>18</v>
      </c>
      <c r="K97192" s="1" t="s">
        <v>14</v>
      </c>
      <c r="L97192" s="3">
        <v>0.64260416666666664</v>
      </c>
      <c r="M97192" s="3">
        <v>0.64886574074074077</v>
      </c>
    </row>
    <row r="97193" spans="1:13" x14ac:dyDescent="0.3">
      <c r="A97193">
        <v>109323</v>
      </c>
      <c r="B97193" s="2">
        <v>45472.636018518519</v>
      </c>
      <c r="C97193" s="2">
        <v>45472.641168981485</v>
      </c>
      <c r="D97193">
        <v>1</v>
      </c>
      <c r="E97193">
        <v>1.38</v>
      </c>
      <c r="F97193">
        <v>237</v>
      </c>
      <c r="G97193">
        <v>236</v>
      </c>
      <c r="H97193">
        <v>7.5</v>
      </c>
      <c r="I97193">
        <v>2.16</v>
      </c>
      <c r="J97193" s="1" t="s">
        <v>13</v>
      </c>
      <c r="K97193" s="1" t="s">
        <v>14</v>
      </c>
      <c r="L97193" s="3">
        <v>0.63601851851851854</v>
      </c>
      <c r="M97193" s="3">
        <v>0.64116898148148149</v>
      </c>
    </row>
    <row r="97194" spans="1:13" x14ac:dyDescent="0.3">
      <c r="A97194">
        <v>109324</v>
      </c>
      <c r="B97194" s="2">
        <v>45472.654560185183</v>
      </c>
      <c r="C97194" s="2">
        <v>45472.674560185187</v>
      </c>
      <c r="D97194">
        <v>1</v>
      </c>
      <c r="E97194">
        <v>7.35</v>
      </c>
      <c r="F97194">
        <v>186</v>
      </c>
      <c r="G97194">
        <v>116</v>
      </c>
      <c r="H97194">
        <v>25</v>
      </c>
      <c r="I97194">
        <v>5.66</v>
      </c>
      <c r="J97194" s="1" t="s">
        <v>15</v>
      </c>
      <c r="K97194" s="1" t="s">
        <v>14</v>
      </c>
      <c r="L97194" s="3">
        <v>0.65456018518518522</v>
      </c>
      <c r="M97194" s="3">
        <v>0.67456018518518523</v>
      </c>
    </row>
    <row r="97195" spans="1:13" x14ac:dyDescent="0.3">
      <c r="A97195">
        <v>109325</v>
      </c>
      <c r="B97195" s="2">
        <v>45472.653124999997</v>
      </c>
      <c r="C97195" s="2">
        <v>45472.661574074074</v>
      </c>
      <c r="D97195">
        <v>1</v>
      </c>
      <c r="E97195">
        <v>4.4000000000000004</v>
      </c>
      <c r="F97195">
        <v>140</v>
      </c>
      <c r="G97195">
        <v>148</v>
      </c>
      <c r="H97195">
        <v>15</v>
      </c>
      <c r="I97195">
        <v>2</v>
      </c>
      <c r="J97195" s="1" t="s">
        <v>19</v>
      </c>
      <c r="K97195" s="1" t="s">
        <v>14</v>
      </c>
      <c r="L97195" s="3">
        <v>0.65312499999999996</v>
      </c>
      <c r="M97195" s="3">
        <v>0.66157407407407409</v>
      </c>
    </row>
    <row r="97196" spans="1:13" x14ac:dyDescent="0.3">
      <c r="A97196">
        <v>109326</v>
      </c>
      <c r="B97196" s="2">
        <v>45472.655243055553</v>
      </c>
      <c r="C97196" s="2">
        <v>45472.662268518521</v>
      </c>
      <c r="D97196">
        <v>1</v>
      </c>
      <c r="E97196">
        <v>2.1</v>
      </c>
      <c r="F97196">
        <v>236</v>
      </c>
      <c r="G97196">
        <v>161</v>
      </c>
      <c r="H97196">
        <v>10</v>
      </c>
      <c r="I97196">
        <v>0</v>
      </c>
      <c r="J97196" s="1" t="s">
        <v>17</v>
      </c>
      <c r="K97196" s="1" t="s">
        <v>16</v>
      </c>
      <c r="L97196" s="3">
        <v>0.65524305555555551</v>
      </c>
      <c r="M97196" s="3">
        <v>0.66226851851851853</v>
      </c>
    </row>
    <row r="97197" spans="1:13" x14ac:dyDescent="0.3">
      <c r="A97197">
        <v>109327</v>
      </c>
      <c r="B97197" s="2">
        <v>45472.649641203701</v>
      </c>
      <c r="C97197" s="2">
        <v>45472.660717592589</v>
      </c>
      <c r="D97197">
        <v>3</v>
      </c>
      <c r="E97197">
        <v>1.84</v>
      </c>
      <c r="F97197">
        <v>107</v>
      </c>
      <c r="G97197">
        <v>186</v>
      </c>
      <c r="H97197">
        <v>11.5</v>
      </c>
      <c r="I97197">
        <v>0</v>
      </c>
      <c r="J97197" s="1" t="s">
        <v>13</v>
      </c>
      <c r="K97197" s="1" t="s">
        <v>16</v>
      </c>
      <c r="L97197" s="3">
        <v>0.64964120370370371</v>
      </c>
      <c r="M97197" s="3">
        <v>0.66071759259259255</v>
      </c>
    </row>
    <row r="97198" spans="1:13" x14ac:dyDescent="0.3">
      <c r="A97198">
        <v>109328</v>
      </c>
      <c r="B97198" s="2">
        <v>45472.649872685186</v>
      </c>
      <c r="C97198" s="2">
        <v>45472.66134259259</v>
      </c>
      <c r="D97198">
        <v>2</v>
      </c>
      <c r="E97198">
        <v>3.29</v>
      </c>
      <c r="F97198">
        <v>41</v>
      </c>
      <c r="G97198">
        <v>163</v>
      </c>
      <c r="H97198">
        <v>14</v>
      </c>
      <c r="I97198">
        <v>3.46</v>
      </c>
      <c r="J97198" s="1" t="s">
        <v>19</v>
      </c>
      <c r="K97198" s="1" t="s">
        <v>14</v>
      </c>
      <c r="L97198" s="3">
        <v>0.64987268518518515</v>
      </c>
      <c r="M97198" s="3">
        <v>0.66134259259259254</v>
      </c>
    </row>
    <row r="97199" spans="1:13" x14ac:dyDescent="0.3">
      <c r="A97199">
        <v>109330</v>
      </c>
      <c r="B97199" s="2">
        <v>45472.648414351854</v>
      </c>
      <c r="C97199" s="2">
        <v>45472.652743055558</v>
      </c>
      <c r="D97199">
        <v>2</v>
      </c>
      <c r="E97199">
        <v>1.1200000000000001</v>
      </c>
      <c r="F97199">
        <v>234</v>
      </c>
      <c r="G97199">
        <v>186</v>
      </c>
      <c r="H97199">
        <v>6</v>
      </c>
      <c r="I97199">
        <v>0</v>
      </c>
      <c r="J97199" s="1" t="s">
        <v>17</v>
      </c>
      <c r="K97199" s="1" t="s">
        <v>16</v>
      </c>
      <c r="L97199" s="3">
        <v>0.64841435185185181</v>
      </c>
      <c r="M97199" s="3">
        <v>0.65274305555555556</v>
      </c>
    </row>
    <row r="97200" spans="1:13" x14ac:dyDescent="0.3">
      <c r="A97200">
        <v>109331</v>
      </c>
      <c r="B97200" s="2">
        <v>45472.653935185182</v>
      </c>
      <c r="C97200" s="2">
        <v>45472.668819444443</v>
      </c>
      <c r="D97200">
        <v>1</v>
      </c>
      <c r="E97200">
        <v>3.68</v>
      </c>
      <c r="F97200">
        <v>41</v>
      </c>
      <c r="G97200">
        <v>237</v>
      </c>
      <c r="H97200">
        <v>17</v>
      </c>
      <c r="I97200">
        <v>4.0599999999999996</v>
      </c>
      <c r="J97200" s="1" t="s">
        <v>17</v>
      </c>
      <c r="K97200" s="1" t="s">
        <v>14</v>
      </c>
      <c r="L97200" s="3">
        <v>0.65393518518518523</v>
      </c>
      <c r="M97200" s="3">
        <v>0.66881944444444441</v>
      </c>
    </row>
    <row r="97201" spans="1:13" x14ac:dyDescent="0.3">
      <c r="A97201">
        <v>109332</v>
      </c>
      <c r="B97201" s="2">
        <v>45472.635023148148</v>
      </c>
      <c r="C97201" s="2">
        <v>45472.639155092591</v>
      </c>
      <c r="D97201">
        <v>1</v>
      </c>
      <c r="E97201">
        <v>1.1599999999999999</v>
      </c>
      <c r="F97201">
        <v>236</v>
      </c>
      <c r="G97201">
        <v>237</v>
      </c>
      <c r="H97201">
        <v>6.5</v>
      </c>
      <c r="I97201">
        <v>3</v>
      </c>
      <c r="J97201" s="1" t="s">
        <v>19</v>
      </c>
      <c r="K97201" s="1" t="s">
        <v>14</v>
      </c>
      <c r="L97201" s="3">
        <v>0.6350231481481482</v>
      </c>
      <c r="M97201" s="3">
        <v>0.63915509259259262</v>
      </c>
    </row>
    <row r="97202" spans="1:13" x14ac:dyDescent="0.3">
      <c r="A97202">
        <v>109336</v>
      </c>
      <c r="B97202" s="2">
        <v>45472.661828703705</v>
      </c>
      <c r="C97202" s="2">
        <v>45472.669212962966</v>
      </c>
      <c r="D97202">
        <v>1</v>
      </c>
      <c r="E97202">
        <v>1.6</v>
      </c>
      <c r="F97202">
        <v>90</v>
      </c>
      <c r="G97202">
        <v>50</v>
      </c>
      <c r="H97202">
        <v>9</v>
      </c>
      <c r="I97202">
        <v>2.4500000000000002</v>
      </c>
      <c r="J97202" s="1" t="s">
        <v>15</v>
      </c>
      <c r="K97202" s="1" t="s">
        <v>14</v>
      </c>
      <c r="L97202" s="3">
        <v>0.66182870370370372</v>
      </c>
      <c r="M97202" s="3">
        <v>0.66921296296296295</v>
      </c>
    </row>
    <row r="97203" spans="1:13" x14ac:dyDescent="0.3">
      <c r="A97203">
        <v>109337</v>
      </c>
      <c r="B97203" s="2">
        <v>45472.640023148146</v>
      </c>
      <c r="C97203" s="2">
        <v>45472.651030092595</v>
      </c>
      <c r="D97203">
        <v>1</v>
      </c>
      <c r="E97203">
        <v>3.9</v>
      </c>
      <c r="F97203">
        <v>236</v>
      </c>
      <c r="G97203">
        <v>152</v>
      </c>
      <c r="H97203">
        <v>14.5</v>
      </c>
      <c r="I97203">
        <v>0</v>
      </c>
      <c r="J97203" s="1" t="s">
        <v>18</v>
      </c>
      <c r="K97203" s="1" t="s">
        <v>16</v>
      </c>
      <c r="L97203" s="3">
        <v>0.6400231481481482</v>
      </c>
      <c r="M97203" s="3">
        <v>0.65103009259259259</v>
      </c>
    </row>
    <row r="97204" spans="1:13" x14ac:dyDescent="0.3">
      <c r="A97204">
        <v>109338</v>
      </c>
      <c r="B97204" s="2">
        <v>45472.626342592594</v>
      </c>
      <c r="C97204" s="2">
        <v>45472.632789351854</v>
      </c>
      <c r="D97204">
        <v>1</v>
      </c>
      <c r="E97204">
        <v>1.7</v>
      </c>
      <c r="F97204">
        <v>142</v>
      </c>
      <c r="G97204">
        <v>170</v>
      </c>
      <c r="H97204">
        <v>8.5</v>
      </c>
      <c r="I97204">
        <v>0</v>
      </c>
      <c r="J97204" s="1" t="s">
        <v>17</v>
      </c>
      <c r="K97204" s="1" t="s">
        <v>16</v>
      </c>
      <c r="L97204" s="3">
        <v>0.62634259259259262</v>
      </c>
      <c r="M97204" s="3">
        <v>0.63278935185185181</v>
      </c>
    </row>
    <row r="97205" spans="1:13" x14ac:dyDescent="0.3">
      <c r="A97205">
        <v>109339</v>
      </c>
      <c r="B97205" s="2">
        <v>45472.65216435185</v>
      </c>
      <c r="C97205" s="2">
        <v>45472.663495370369</v>
      </c>
      <c r="D97205">
        <v>1</v>
      </c>
      <c r="E97205">
        <v>8.3000000000000007</v>
      </c>
      <c r="F97205">
        <v>75</v>
      </c>
      <c r="G97205">
        <v>138</v>
      </c>
      <c r="H97205">
        <v>24</v>
      </c>
      <c r="I97205">
        <v>6.15</v>
      </c>
      <c r="J97205" s="1" t="s">
        <v>13</v>
      </c>
      <c r="K97205" s="1" t="s">
        <v>14</v>
      </c>
      <c r="L97205" s="3">
        <v>0.65216435185185184</v>
      </c>
      <c r="M97205" s="3">
        <v>0.66349537037037032</v>
      </c>
    </row>
    <row r="97206" spans="1:13" x14ac:dyDescent="0.3">
      <c r="A97206">
        <v>109340</v>
      </c>
      <c r="B97206" s="2">
        <v>45472.663912037038</v>
      </c>
      <c r="C97206" s="2">
        <v>45472.670960648145</v>
      </c>
      <c r="D97206">
        <v>2</v>
      </c>
      <c r="E97206">
        <v>2.8</v>
      </c>
      <c r="F97206">
        <v>229</v>
      </c>
      <c r="G97206">
        <v>74</v>
      </c>
      <c r="H97206">
        <v>10.5</v>
      </c>
      <c r="I97206">
        <v>0</v>
      </c>
      <c r="J97206" s="1" t="s">
        <v>17</v>
      </c>
      <c r="K97206" s="1" t="s">
        <v>16</v>
      </c>
      <c r="L97206" s="3">
        <v>0.66391203703703705</v>
      </c>
      <c r="M97206" s="3">
        <v>0.67096064814814815</v>
      </c>
    </row>
    <row r="97207" spans="1:13" x14ac:dyDescent="0.3">
      <c r="A97207">
        <v>109341</v>
      </c>
      <c r="B97207" s="2">
        <v>45472.631203703706</v>
      </c>
      <c r="C97207" s="2">
        <v>45472.64203703704</v>
      </c>
      <c r="D97207">
        <v>2</v>
      </c>
      <c r="E97207">
        <v>2.0499999999999998</v>
      </c>
      <c r="F97207">
        <v>140</v>
      </c>
      <c r="G97207">
        <v>236</v>
      </c>
      <c r="H97207">
        <v>11.5</v>
      </c>
      <c r="I97207">
        <v>2.96</v>
      </c>
      <c r="J97207" s="1" t="s">
        <v>19</v>
      </c>
      <c r="K97207" s="1" t="s">
        <v>14</v>
      </c>
      <c r="L97207" s="3">
        <v>0.63120370370370371</v>
      </c>
      <c r="M97207" s="3">
        <v>0.64203703703703707</v>
      </c>
    </row>
    <row r="97208" spans="1:13" x14ac:dyDescent="0.3">
      <c r="A97208">
        <v>109342</v>
      </c>
      <c r="B97208" s="2">
        <v>45472.666342592594</v>
      </c>
      <c r="C97208" s="2">
        <v>45472.674826388888</v>
      </c>
      <c r="D97208">
        <v>2</v>
      </c>
      <c r="E97208">
        <v>2.1</v>
      </c>
      <c r="F97208">
        <v>142</v>
      </c>
      <c r="G97208">
        <v>140</v>
      </c>
      <c r="H97208">
        <v>10.5</v>
      </c>
      <c r="I97208">
        <v>0</v>
      </c>
      <c r="J97208" s="1" t="s">
        <v>18</v>
      </c>
      <c r="K97208" s="1" t="s">
        <v>16</v>
      </c>
      <c r="L97208" s="3">
        <v>0.66634259259259254</v>
      </c>
      <c r="M97208" s="3">
        <v>0.67482638888888891</v>
      </c>
    </row>
    <row r="97209" spans="1:13" x14ac:dyDescent="0.3">
      <c r="A97209">
        <v>109343</v>
      </c>
      <c r="B97209" s="2">
        <v>45472.634386574071</v>
      </c>
      <c r="C97209" s="2">
        <v>45472.641585648147</v>
      </c>
      <c r="D97209">
        <v>1</v>
      </c>
      <c r="E97209">
        <v>1.8</v>
      </c>
      <c r="F97209">
        <v>48</v>
      </c>
      <c r="G97209">
        <v>142</v>
      </c>
      <c r="H97209">
        <v>9</v>
      </c>
      <c r="I97209">
        <v>3.05</v>
      </c>
      <c r="J97209" s="1" t="s">
        <v>18</v>
      </c>
      <c r="K97209" s="1" t="s">
        <v>14</v>
      </c>
      <c r="L97209" s="3">
        <v>0.63438657407407406</v>
      </c>
      <c r="M97209" s="3">
        <v>0.64158564814814811</v>
      </c>
    </row>
    <row r="97210" spans="1:13" x14ac:dyDescent="0.3">
      <c r="A97210">
        <v>109344</v>
      </c>
      <c r="B97210" s="2">
        <v>45472.645879629628</v>
      </c>
      <c r="C97210" s="2">
        <v>45472.659236111111</v>
      </c>
      <c r="D97210">
        <v>1</v>
      </c>
      <c r="E97210">
        <v>2.65</v>
      </c>
      <c r="F97210">
        <v>142</v>
      </c>
      <c r="G97210">
        <v>170</v>
      </c>
      <c r="H97210">
        <v>14</v>
      </c>
      <c r="I97210">
        <v>1</v>
      </c>
      <c r="J97210" s="1" t="s">
        <v>13</v>
      </c>
      <c r="K97210" s="1" t="s">
        <v>14</v>
      </c>
      <c r="L97210" s="3">
        <v>0.64587962962962964</v>
      </c>
      <c r="M97210" s="3">
        <v>0.65923611111111113</v>
      </c>
    </row>
    <row r="97211" spans="1:13" x14ac:dyDescent="0.3">
      <c r="A97211">
        <v>109345</v>
      </c>
      <c r="B97211" s="2">
        <v>45472.661273148151</v>
      </c>
      <c r="C97211" s="2">
        <v>45472.673449074071</v>
      </c>
      <c r="D97211">
        <v>1</v>
      </c>
      <c r="E97211">
        <v>2.86</v>
      </c>
      <c r="F97211">
        <v>170</v>
      </c>
      <c r="G97211">
        <v>236</v>
      </c>
      <c r="H97211">
        <v>14</v>
      </c>
      <c r="I97211">
        <v>2</v>
      </c>
      <c r="J97211" s="1" t="s">
        <v>19</v>
      </c>
      <c r="K97211" s="1" t="s">
        <v>14</v>
      </c>
      <c r="L97211" s="3">
        <v>0.66127314814814819</v>
      </c>
      <c r="M97211" s="3">
        <v>0.67344907407407406</v>
      </c>
    </row>
    <row r="97212" spans="1:13" x14ac:dyDescent="0.3">
      <c r="A97212">
        <v>109347</v>
      </c>
      <c r="B97212" s="2">
        <v>45472.647650462961</v>
      </c>
      <c r="C97212" s="2">
        <v>45472.655601851853</v>
      </c>
      <c r="D97212">
        <v>1</v>
      </c>
      <c r="E97212">
        <v>3.05</v>
      </c>
      <c r="F97212">
        <v>238</v>
      </c>
      <c r="G97212">
        <v>50</v>
      </c>
      <c r="H97212">
        <v>12</v>
      </c>
      <c r="I97212">
        <v>1</v>
      </c>
      <c r="J97212" s="1" t="s">
        <v>13</v>
      </c>
      <c r="K97212" s="1" t="s">
        <v>14</v>
      </c>
      <c r="L97212" s="3">
        <v>0.64765046296296291</v>
      </c>
      <c r="M97212" s="3">
        <v>0.65560185185185182</v>
      </c>
    </row>
    <row r="97213" spans="1:13" x14ac:dyDescent="0.3">
      <c r="A97213">
        <v>109348</v>
      </c>
      <c r="B97213" s="2">
        <v>45472.65420138889</v>
      </c>
      <c r="C97213" s="2">
        <v>45472.659317129626</v>
      </c>
      <c r="D97213">
        <v>1</v>
      </c>
      <c r="E97213">
        <v>1.4</v>
      </c>
      <c r="F97213">
        <v>143</v>
      </c>
      <c r="G97213">
        <v>238</v>
      </c>
      <c r="H97213">
        <v>7</v>
      </c>
      <c r="I97213">
        <v>1</v>
      </c>
      <c r="J97213" s="1" t="s">
        <v>13</v>
      </c>
      <c r="K97213" s="1" t="s">
        <v>14</v>
      </c>
      <c r="L97213" s="3">
        <v>0.6542013888888889</v>
      </c>
      <c r="M97213" s="3">
        <v>0.65931712962962963</v>
      </c>
    </row>
    <row r="97214" spans="1:13" x14ac:dyDescent="0.3">
      <c r="A97214">
        <v>109349</v>
      </c>
      <c r="B97214" s="2">
        <v>45472.662094907406</v>
      </c>
      <c r="C97214" s="2">
        <v>45472.666307870371</v>
      </c>
      <c r="D97214">
        <v>1</v>
      </c>
      <c r="E97214">
        <v>2</v>
      </c>
      <c r="F97214">
        <v>238</v>
      </c>
      <c r="G97214">
        <v>163</v>
      </c>
      <c r="H97214">
        <v>8</v>
      </c>
      <c r="I97214">
        <v>1.7</v>
      </c>
      <c r="J97214" s="1" t="s">
        <v>15</v>
      </c>
      <c r="K97214" s="1" t="s">
        <v>14</v>
      </c>
      <c r="L97214" s="3">
        <v>0.6620949074074074</v>
      </c>
      <c r="M97214" s="3">
        <v>0.66630787037037043</v>
      </c>
    </row>
    <row r="97215" spans="1:13" x14ac:dyDescent="0.3">
      <c r="A97215">
        <v>109350</v>
      </c>
      <c r="B97215" s="2">
        <v>45472.644745370373</v>
      </c>
      <c r="C97215" s="2">
        <v>45472.669317129628</v>
      </c>
      <c r="D97215">
        <v>1</v>
      </c>
      <c r="E97215">
        <v>16.14</v>
      </c>
      <c r="F97215">
        <v>132</v>
      </c>
      <c r="G97215">
        <v>146</v>
      </c>
      <c r="H97215">
        <v>47.5</v>
      </c>
      <c r="I97215">
        <v>0</v>
      </c>
      <c r="J97215" s="1" t="s">
        <v>15</v>
      </c>
      <c r="K97215" s="1" t="s">
        <v>16</v>
      </c>
      <c r="L97215" s="3">
        <v>0.64474537037037039</v>
      </c>
      <c r="M97215" s="3">
        <v>0.66931712962962964</v>
      </c>
    </row>
    <row r="97216" spans="1:13" x14ac:dyDescent="0.3">
      <c r="A97216">
        <v>109351</v>
      </c>
      <c r="B97216" s="2">
        <v>45472.646192129629</v>
      </c>
      <c r="C97216" s="2">
        <v>45472.650208333333</v>
      </c>
      <c r="D97216">
        <v>1</v>
      </c>
      <c r="E97216">
        <v>1.34</v>
      </c>
      <c r="F97216">
        <v>237</v>
      </c>
      <c r="G97216">
        <v>164</v>
      </c>
      <c r="H97216">
        <v>6.5</v>
      </c>
      <c r="I97216">
        <v>0</v>
      </c>
      <c r="J97216" s="1" t="s">
        <v>19</v>
      </c>
      <c r="K97216" s="1" t="s">
        <v>16</v>
      </c>
      <c r="L97216" s="3">
        <v>0.64619212962962957</v>
      </c>
      <c r="M97216" s="3">
        <v>0.65020833333333339</v>
      </c>
    </row>
    <row r="97217" spans="1:13" x14ac:dyDescent="0.3">
      <c r="A97217">
        <v>109352</v>
      </c>
      <c r="B97217" s="2">
        <v>45472.634050925924</v>
      </c>
      <c r="C97217" s="2">
        <v>45472.63958333333</v>
      </c>
      <c r="D97217">
        <v>3</v>
      </c>
      <c r="E97217">
        <v>1.3</v>
      </c>
      <c r="F97217">
        <v>141</v>
      </c>
      <c r="G97217">
        <v>262</v>
      </c>
      <c r="H97217">
        <v>7.5</v>
      </c>
      <c r="I97217">
        <v>1.62</v>
      </c>
      <c r="J97217" s="1" t="s">
        <v>18</v>
      </c>
      <c r="K97217" s="1" t="s">
        <v>14</v>
      </c>
      <c r="L97217" s="3">
        <v>0.63405092592592593</v>
      </c>
      <c r="M97217" s="3">
        <v>0.63958333333333328</v>
      </c>
    </row>
    <row r="97218" spans="1:13" x14ac:dyDescent="0.3">
      <c r="A97218">
        <v>109353</v>
      </c>
      <c r="B97218" s="2">
        <v>45472.645104166666</v>
      </c>
      <c r="C97218" s="2">
        <v>45472.662812499999</v>
      </c>
      <c r="D97218">
        <v>1</v>
      </c>
      <c r="E97218">
        <v>2.16</v>
      </c>
      <c r="F97218">
        <v>263</v>
      </c>
      <c r="G97218">
        <v>229</v>
      </c>
      <c r="H97218">
        <v>16.5</v>
      </c>
      <c r="I97218">
        <v>0</v>
      </c>
      <c r="J97218" s="1" t="s">
        <v>17</v>
      </c>
      <c r="K97218" s="1" t="s">
        <v>16</v>
      </c>
      <c r="L97218" s="3">
        <v>0.6451041666666667</v>
      </c>
      <c r="M97218" s="3">
        <v>0.66281250000000003</v>
      </c>
    </row>
    <row r="97219" spans="1:13" x14ac:dyDescent="0.3">
      <c r="A97219">
        <v>109354</v>
      </c>
      <c r="B97219" s="2">
        <v>45472.624155092592</v>
      </c>
      <c r="C97219" s="2">
        <v>45472.640752314815</v>
      </c>
      <c r="D97219">
        <v>1</v>
      </c>
      <c r="E97219">
        <v>3.4</v>
      </c>
      <c r="F97219">
        <v>90</v>
      </c>
      <c r="G97219">
        <v>141</v>
      </c>
      <c r="H97219">
        <v>17.5</v>
      </c>
      <c r="I97219">
        <v>4.16</v>
      </c>
      <c r="J97219" s="1" t="s">
        <v>13</v>
      </c>
      <c r="K97219" s="1" t="s">
        <v>14</v>
      </c>
      <c r="L97219" s="3">
        <v>0.62415509259259261</v>
      </c>
      <c r="M97219" s="3">
        <v>0.64075231481481476</v>
      </c>
    </row>
    <row r="97220" spans="1:13" x14ac:dyDescent="0.3">
      <c r="A97220">
        <v>109355</v>
      </c>
      <c r="B97220" s="2">
        <v>45472.641967592594</v>
      </c>
      <c r="C97220" s="2">
        <v>45472.654074074075</v>
      </c>
      <c r="D97220">
        <v>1</v>
      </c>
      <c r="E97220">
        <v>3.18</v>
      </c>
      <c r="F97220">
        <v>140</v>
      </c>
      <c r="G97220">
        <v>137</v>
      </c>
      <c r="H97220">
        <v>15</v>
      </c>
      <c r="I97220">
        <v>0</v>
      </c>
      <c r="J97220" s="1" t="s">
        <v>15</v>
      </c>
      <c r="K97220" s="1" t="s">
        <v>16</v>
      </c>
      <c r="L97220" s="3">
        <v>0.64196759259259262</v>
      </c>
      <c r="M97220" s="3">
        <v>0.65407407407407403</v>
      </c>
    </row>
    <row r="97221" spans="1:13" x14ac:dyDescent="0.3">
      <c r="A97221">
        <v>109356</v>
      </c>
      <c r="B97221" s="2">
        <v>45472.634085648147</v>
      </c>
      <c r="C97221" s="2">
        <v>45472.646932870368</v>
      </c>
      <c r="D97221">
        <v>1</v>
      </c>
      <c r="E97221">
        <v>3.6</v>
      </c>
      <c r="F97221">
        <v>148</v>
      </c>
      <c r="G97221">
        <v>237</v>
      </c>
      <c r="H97221">
        <v>15.5</v>
      </c>
      <c r="I97221">
        <v>0</v>
      </c>
      <c r="J97221" s="1" t="s">
        <v>17</v>
      </c>
      <c r="K97221" s="1" t="s">
        <v>16</v>
      </c>
      <c r="L97221" s="3">
        <v>0.63408564814814816</v>
      </c>
      <c r="M97221" s="3">
        <v>0.64693287037037039</v>
      </c>
    </row>
    <row r="97222" spans="1:13" x14ac:dyDescent="0.3">
      <c r="A97222">
        <v>109357</v>
      </c>
      <c r="B97222" s="2">
        <v>45472.656898148147</v>
      </c>
      <c r="C97222" s="2">
        <v>45472.663449074076</v>
      </c>
      <c r="D97222">
        <v>1</v>
      </c>
      <c r="E97222">
        <v>1.3</v>
      </c>
      <c r="F97222">
        <v>237</v>
      </c>
      <c r="G97222">
        <v>170</v>
      </c>
      <c r="H97222">
        <v>8</v>
      </c>
      <c r="I97222">
        <v>2.25</v>
      </c>
      <c r="J97222" s="1" t="s">
        <v>18</v>
      </c>
      <c r="K97222" s="1" t="s">
        <v>14</v>
      </c>
      <c r="L97222" s="3">
        <v>0.65689814814814818</v>
      </c>
      <c r="M97222" s="3">
        <v>0.66344907407407405</v>
      </c>
    </row>
    <row r="97223" spans="1:13" x14ac:dyDescent="0.3">
      <c r="A97223">
        <v>109358</v>
      </c>
      <c r="B97223" s="2">
        <v>45472.632604166669</v>
      </c>
      <c r="C97223" s="2">
        <v>45472.635925925926</v>
      </c>
      <c r="D97223">
        <v>1</v>
      </c>
      <c r="E97223">
        <v>1.31</v>
      </c>
      <c r="F97223">
        <v>161</v>
      </c>
      <c r="G97223">
        <v>100</v>
      </c>
      <c r="H97223">
        <v>6</v>
      </c>
      <c r="I97223">
        <v>0</v>
      </c>
      <c r="J97223" s="1" t="s">
        <v>15</v>
      </c>
      <c r="K97223" s="1" t="s">
        <v>16</v>
      </c>
      <c r="L97223" s="3">
        <v>0.63260416666666663</v>
      </c>
      <c r="M97223" s="3">
        <v>0.63592592592592589</v>
      </c>
    </row>
    <row r="97224" spans="1:13" x14ac:dyDescent="0.3">
      <c r="A97224">
        <v>109359</v>
      </c>
      <c r="B97224" s="2">
        <v>45472.642928240741</v>
      </c>
      <c r="C97224" s="2">
        <v>45472.654664351852</v>
      </c>
      <c r="D97224">
        <v>1</v>
      </c>
      <c r="E97224">
        <v>2.63</v>
      </c>
      <c r="F97224">
        <v>41</v>
      </c>
      <c r="G97224">
        <v>75</v>
      </c>
      <c r="H97224">
        <v>12.5</v>
      </c>
      <c r="I97224">
        <v>2.66</v>
      </c>
      <c r="J97224" s="1" t="s">
        <v>17</v>
      </c>
      <c r="K97224" s="1" t="s">
        <v>14</v>
      </c>
      <c r="L97224" s="3">
        <v>0.64292824074074073</v>
      </c>
      <c r="M97224" s="3">
        <v>0.6546643518518519</v>
      </c>
    </row>
    <row r="97225" spans="1:13" x14ac:dyDescent="0.3">
      <c r="A97225">
        <v>109360</v>
      </c>
      <c r="B97225" s="2">
        <v>45472.654791666668</v>
      </c>
      <c r="C97225" s="2">
        <v>45472.661944444444</v>
      </c>
      <c r="D97225">
        <v>1</v>
      </c>
      <c r="E97225">
        <v>2.2599999999999998</v>
      </c>
      <c r="F97225">
        <v>230</v>
      </c>
      <c r="G97225">
        <v>238</v>
      </c>
      <c r="H97225">
        <v>10</v>
      </c>
      <c r="I97225">
        <v>2.66</v>
      </c>
      <c r="J97225" s="1" t="s">
        <v>18</v>
      </c>
      <c r="K97225" s="1" t="s">
        <v>14</v>
      </c>
      <c r="L97225" s="3">
        <v>0.65479166666666666</v>
      </c>
      <c r="M97225" s="3">
        <v>0.66194444444444445</v>
      </c>
    </row>
    <row r="97226" spans="1:13" x14ac:dyDescent="0.3">
      <c r="A97226">
        <v>109361</v>
      </c>
      <c r="B97226" s="2">
        <v>45472.628344907411</v>
      </c>
      <c r="C97226" s="2">
        <v>45472.641898148147</v>
      </c>
      <c r="D97226">
        <v>1</v>
      </c>
      <c r="E97226">
        <v>2.1</v>
      </c>
      <c r="F97226">
        <v>186</v>
      </c>
      <c r="G97226">
        <v>170</v>
      </c>
      <c r="H97226">
        <v>13</v>
      </c>
      <c r="I97226">
        <v>3.15</v>
      </c>
      <c r="J97226" s="1" t="s">
        <v>19</v>
      </c>
      <c r="K97226" s="1" t="s">
        <v>14</v>
      </c>
      <c r="L97226" s="3">
        <v>0.62834490740740745</v>
      </c>
      <c r="M97226" s="3">
        <v>0.64189814814814816</v>
      </c>
    </row>
    <row r="97227" spans="1:13" x14ac:dyDescent="0.3">
      <c r="A97227">
        <v>109362</v>
      </c>
      <c r="B97227" s="2">
        <v>45472.653425925928</v>
      </c>
      <c r="C97227" s="2">
        <v>45472.66369212963</v>
      </c>
      <c r="D97227">
        <v>1</v>
      </c>
      <c r="E97227">
        <v>2.5</v>
      </c>
      <c r="F97227">
        <v>230</v>
      </c>
      <c r="G97227">
        <v>236</v>
      </c>
      <c r="H97227">
        <v>12.5</v>
      </c>
      <c r="I97227">
        <v>1.53</v>
      </c>
      <c r="J97227" s="1" t="s">
        <v>13</v>
      </c>
      <c r="K97227" s="1" t="s">
        <v>14</v>
      </c>
      <c r="L97227" s="3">
        <v>0.65342592592592597</v>
      </c>
      <c r="M97227" s="3">
        <v>0.66369212962962965</v>
      </c>
    </row>
    <row r="97228" spans="1:13" x14ac:dyDescent="0.3">
      <c r="A97228">
        <v>109363</v>
      </c>
      <c r="B97228" s="2">
        <v>45472.62871527778</v>
      </c>
      <c r="C97228" s="2">
        <v>45472.634155092594</v>
      </c>
      <c r="D97228">
        <v>1</v>
      </c>
      <c r="E97228">
        <v>2.25</v>
      </c>
      <c r="F97228">
        <v>68</v>
      </c>
      <c r="G97228">
        <v>142</v>
      </c>
      <c r="H97228">
        <v>8.5</v>
      </c>
      <c r="I97228">
        <v>0</v>
      </c>
      <c r="J97228" s="1" t="s">
        <v>13</v>
      </c>
      <c r="K97228" s="1" t="s">
        <v>16</v>
      </c>
      <c r="L97228" s="3">
        <v>0.6287152777777778</v>
      </c>
      <c r="M97228" s="3">
        <v>0.63415509259259262</v>
      </c>
    </row>
    <row r="97229" spans="1:13" x14ac:dyDescent="0.3">
      <c r="A97229">
        <v>109364</v>
      </c>
      <c r="B97229" s="2">
        <v>45472.664965277778</v>
      </c>
      <c r="C97229" s="2">
        <v>45472.677199074074</v>
      </c>
      <c r="D97229">
        <v>1</v>
      </c>
      <c r="E97229">
        <v>4.22</v>
      </c>
      <c r="F97229">
        <v>100</v>
      </c>
      <c r="G97229">
        <v>41</v>
      </c>
      <c r="H97229">
        <v>15</v>
      </c>
      <c r="I97229">
        <v>0</v>
      </c>
      <c r="J97229" s="1" t="s">
        <v>19</v>
      </c>
      <c r="K97229" s="1" t="s">
        <v>14</v>
      </c>
      <c r="L97229" s="3">
        <v>0.66496527777777781</v>
      </c>
      <c r="M97229" s="3">
        <v>0.67719907407407409</v>
      </c>
    </row>
    <row r="97230" spans="1:13" x14ac:dyDescent="0.3">
      <c r="A97230">
        <v>109366</v>
      </c>
      <c r="B97230" s="2">
        <v>45472.639050925929</v>
      </c>
      <c r="C97230" s="2">
        <v>45472.643067129633</v>
      </c>
      <c r="D97230">
        <v>1</v>
      </c>
      <c r="E97230">
        <v>1.06</v>
      </c>
      <c r="F97230">
        <v>141</v>
      </c>
      <c r="G97230">
        <v>262</v>
      </c>
      <c r="H97230">
        <v>6</v>
      </c>
      <c r="I97230">
        <v>1.86</v>
      </c>
      <c r="J97230" s="1" t="s">
        <v>17</v>
      </c>
      <c r="K97230" s="1" t="s">
        <v>14</v>
      </c>
      <c r="L97230" s="3">
        <v>0.63905092592592594</v>
      </c>
      <c r="M97230" s="3">
        <v>0.64306712962962964</v>
      </c>
    </row>
    <row r="97231" spans="1:13" x14ac:dyDescent="0.3">
      <c r="A97231">
        <v>109367</v>
      </c>
      <c r="B97231" s="2">
        <v>45472.637349537035</v>
      </c>
      <c r="C97231" s="2">
        <v>45472.645208333335</v>
      </c>
      <c r="D97231">
        <v>5</v>
      </c>
      <c r="E97231">
        <v>4.4000000000000004</v>
      </c>
      <c r="F97231">
        <v>140</v>
      </c>
      <c r="G97231">
        <v>79</v>
      </c>
      <c r="H97231">
        <v>14</v>
      </c>
      <c r="I97231">
        <v>2</v>
      </c>
      <c r="J97231" s="1" t="s">
        <v>18</v>
      </c>
      <c r="K97231" s="1" t="s">
        <v>14</v>
      </c>
      <c r="L97231" s="3">
        <v>0.63734953703703701</v>
      </c>
      <c r="M97231" s="3">
        <v>0.64520833333333338</v>
      </c>
    </row>
    <row r="97232" spans="1:13" x14ac:dyDescent="0.3">
      <c r="A97232">
        <v>109368</v>
      </c>
      <c r="B97232" s="2">
        <v>45472.658877314818</v>
      </c>
      <c r="C97232" s="2">
        <v>45472.667071759257</v>
      </c>
      <c r="D97232">
        <v>2</v>
      </c>
      <c r="E97232">
        <v>4.9000000000000004</v>
      </c>
      <c r="F97232">
        <v>132</v>
      </c>
      <c r="G97232">
        <v>215</v>
      </c>
      <c r="H97232">
        <v>16</v>
      </c>
      <c r="I97232">
        <v>0</v>
      </c>
      <c r="J97232" s="1" t="s">
        <v>19</v>
      </c>
      <c r="K97232" s="1" t="s">
        <v>16</v>
      </c>
      <c r="L97232" s="3">
        <v>0.65887731481481482</v>
      </c>
      <c r="M97232" s="3">
        <v>0.66707175925925921</v>
      </c>
    </row>
    <row r="97233" spans="1:13" x14ac:dyDescent="0.3">
      <c r="A97233">
        <v>109369</v>
      </c>
      <c r="B97233" s="2">
        <v>45472.646249999998</v>
      </c>
      <c r="C97233" s="2">
        <v>45472.651805555557</v>
      </c>
      <c r="D97233">
        <v>1</v>
      </c>
      <c r="E97233">
        <v>1.7</v>
      </c>
      <c r="F97233">
        <v>170</v>
      </c>
      <c r="G97233">
        <v>90</v>
      </c>
      <c r="H97233">
        <v>8</v>
      </c>
      <c r="I97233">
        <v>0</v>
      </c>
      <c r="J97233" s="1" t="s">
        <v>13</v>
      </c>
      <c r="K97233" s="1" t="s">
        <v>16</v>
      </c>
      <c r="L97233" s="3">
        <v>0.64624999999999999</v>
      </c>
      <c r="M97233" s="3">
        <v>0.65180555555555553</v>
      </c>
    </row>
    <row r="97234" spans="1:13" x14ac:dyDescent="0.3">
      <c r="A97234">
        <v>109370</v>
      </c>
      <c r="B97234" s="2">
        <v>45472.657060185185</v>
      </c>
      <c r="C97234" s="2">
        <v>45472.669178240743</v>
      </c>
      <c r="D97234">
        <v>1</v>
      </c>
      <c r="E97234">
        <v>3.5</v>
      </c>
      <c r="F97234">
        <v>230</v>
      </c>
      <c r="G97234">
        <v>151</v>
      </c>
      <c r="H97234">
        <v>14.5</v>
      </c>
      <c r="I97234">
        <v>1</v>
      </c>
      <c r="J97234" s="1" t="s">
        <v>13</v>
      </c>
      <c r="K97234" s="1" t="s">
        <v>14</v>
      </c>
      <c r="L97234" s="3">
        <v>0.65706018518518516</v>
      </c>
      <c r="M97234" s="3">
        <v>0.66917824074074073</v>
      </c>
    </row>
    <row r="97235" spans="1:13" x14ac:dyDescent="0.3">
      <c r="A97235">
        <v>109371</v>
      </c>
      <c r="B97235" s="2">
        <v>45472.659918981481</v>
      </c>
      <c r="C97235" s="2">
        <v>45472.673032407409</v>
      </c>
      <c r="D97235">
        <v>1</v>
      </c>
      <c r="E97235">
        <v>3.48</v>
      </c>
      <c r="F97235">
        <v>237</v>
      </c>
      <c r="G97235">
        <v>226</v>
      </c>
      <c r="H97235">
        <v>15.5</v>
      </c>
      <c r="I97235">
        <v>0</v>
      </c>
      <c r="J97235" s="1" t="s">
        <v>13</v>
      </c>
      <c r="K97235" s="1" t="s">
        <v>16</v>
      </c>
      <c r="L97235" s="3">
        <v>0.65991898148148154</v>
      </c>
      <c r="M97235" s="3">
        <v>0.67303240740740744</v>
      </c>
    </row>
    <row r="97236" spans="1:13" x14ac:dyDescent="0.3">
      <c r="A97236">
        <v>109372</v>
      </c>
      <c r="B97236" s="2">
        <v>45472.656087962961</v>
      </c>
      <c r="C97236" s="2">
        <v>45472.667951388888</v>
      </c>
      <c r="D97236">
        <v>1</v>
      </c>
      <c r="E97236">
        <v>3.07</v>
      </c>
      <c r="F97236">
        <v>170</v>
      </c>
      <c r="G97236">
        <v>211</v>
      </c>
      <c r="H97236">
        <v>13.5</v>
      </c>
      <c r="I97236">
        <v>0</v>
      </c>
      <c r="J97236" s="1" t="s">
        <v>13</v>
      </c>
      <c r="K97236" s="1" t="s">
        <v>16</v>
      </c>
      <c r="L97236" s="3">
        <v>0.65608796296296301</v>
      </c>
      <c r="M97236" s="3">
        <v>0.66795138888888894</v>
      </c>
    </row>
    <row r="97237" spans="1:13" x14ac:dyDescent="0.3">
      <c r="A97237">
        <v>109373</v>
      </c>
      <c r="B97237" s="2">
        <v>45472.635081018518</v>
      </c>
      <c r="C97237" s="2">
        <v>45472.639849537038</v>
      </c>
      <c r="D97237">
        <v>1</v>
      </c>
      <c r="E97237">
        <v>1.52</v>
      </c>
      <c r="F97237">
        <v>234</v>
      </c>
      <c r="G97237">
        <v>230</v>
      </c>
      <c r="H97237">
        <v>7</v>
      </c>
      <c r="I97237">
        <v>3.09</v>
      </c>
      <c r="J97237" s="1" t="s">
        <v>19</v>
      </c>
      <c r="K97237" s="1" t="s">
        <v>14</v>
      </c>
      <c r="L97237" s="3">
        <v>0.6350810185185185</v>
      </c>
      <c r="M97237" s="3">
        <v>0.63984953703703706</v>
      </c>
    </row>
    <row r="97238" spans="1:13" x14ac:dyDescent="0.3">
      <c r="A97238">
        <v>109374</v>
      </c>
      <c r="B97238" s="2">
        <v>45472.653865740744</v>
      </c>
      <c r="C97238" s="2">
        <v>45472.658043981479</v>
      </c>
      <c r="D97238">
        <v>1</v>
      </c>
      <c r="E97238">
        <v>1.4</v>
      </c>
      <c r="F97238">
        <v>162</v>
      </c>
      <c r="G97238">
        <v>141</v>
      </c>
      <c r="H97238">
        <v>6.5</v>
      </c>
      <c r="I97238">
        <v>5</v>
      </c>
      <c r="J97238" s="1" t="s">
        <v>19</v>
      </c>
      <c r="K97238" s="1" t="s">
        <v>14</v>
      </c>
      <c r="L97238" s="3">
        <v>0.65386574074074078</v>
      </c>
      <c r="M97238" s="3">
        <v>0.65804398148148147</v>
      </c>
    </row>
    <row r="97239" spans="1:13" x14ac:dyDescent="0.3">
      <c r="A97239">
        <v>109375</v>
      </c>
      <c r="B97239" s="2">
        <v>45472.643564814818</v>
      </c>
      <c r="C97239" s="2">
        <v>45472.663530092592</v>
      </c>
      <c r="D97239">
        <v>1</v>
      </c>
      <c r="E97239">
        <v>13.11</v>
      </c>
      <c r="F97239">
        <v>132</v>
      </c>
      <c r="G97239">
        <v>157</v>
      </c>
      <c r="H97239">
        <v>37.5</v>
      </c>
      <c r="I97239">
        <v>0</v>
      </c>
      <c r="J97239" s="1" t="s">
        <v>18</v>
      </c>
      <c r="K97239" s="1" t="s">
        <v>16</v>
      </c>
      <c r="L97239" s="3">
        <v>0.64356481481481487</v>
      </c>
      <c r="M97239" s="3">
        <v>0.66353009259259255</v>
      </c>
    </row>
    <row r="97240" spans="1:13" x14ac:dyDescent="0.3">
      <c r="A97240">
        <v>109376</v>
      </c>
      <c r="B97240" s="2">
        <v>45472.646469907406</v>
      </c>
      <c r="C97240" s="2">
        <v>45472.675115740742</v>
      </c>
      <c r="D97240">
        <v>1</v>
      </c>
      <c r="E97240">
        <v>8.5299999999999994</v>
      </c>
      <c r="F97240">
        <v>170</v>
      </c>
      <c r="G97240">
        <v>181</v>
      </c>
      <c r="H97240">
        <v>31</v>
      </c>
      <c r="I97240">
        <v>6</v>
      </c>
      <c r="J97240" s="1" t="s">
        <v>13</v>
      </c>
      <c r="K97240" s="1" t="s">
        <v>14</v>
      </c>
      <c r="L97240" s="3">
        <v>0.6464699074074074</v>
      </c>
      <c r="M97240" s="3">
        <v>0.67511574074074077</v>
      </c>
    </row>
    <row r="97241" spans="1:13" x14ac:dyDescent="0.3">
      <c r="A97241">
        <v>109377</v>
      </c>
      <c r="B97241" s="2">
        <v>45472.654444444444</v>
      </c>
      <c r="C97241" s="2">
        <v>45472.679027777776</v>
      </c>
      <c r="D97241">
        <v>1</v>
      </c>
      <c r="E97241">
        <v>14.33</v>
      </c>
      <c r="F97241">
        <v>132</v>
      </c>
      <c r="G97241">
        <v>260</v>
      </c>
      <c r="H97241">
        <v>42.5</v>
      </c>
      <c r="I97241">
        <v>0</v>
      </c>
      <c r="J97241" s="1" t="s">
        <v>18</v>
      </c>
      <c r="K97241" s="1" t="s">
        <v>16</v>
      </c>
      <c r="L97241" s="3">
        <v>0.6544444444444445</v>
      </c>
      <c r="M97241" s="3">
        <v>0.67902777777777779</v>
      </c>
    </row>
    <row r="97242" spans="1:13" x14ac:dyDescent="0.3">
      <c r="A97242">
        <v>109378</v>
      </c>
      <c r="B97242" s="2">
        <v>45472.634942129633</v>
      </c>
      <c r="C97242" s="2">
        <v>45472.645775462966</v>
      </c>
      <c r="D97242">
        <v>1</v>
      </c>
      <c r="E97242">
        <v>2.58</v>
      </c>
      <c r="F97242">
        <v>170</v>
      </c>
      <c r="G97242">
        <v>113</v>
      </c>
      <c r="H97242">
        <v>12.5</v>
      </c>
      <c r="I97242">
        <v>2</v>
      </c>
      <c r="J97242" s="1" t="s">
        <v>13</v>
      </c>
      <c r="K97242" s="1" t="s">
        <v>14</v>
      </c>
      <c r="L97242" s="3">
        <v>0.63494212962962959</v>
      </c>
      <c r="M97242" s="3">
        <v>0.64577546296296295</v>
      </c>
    </row>
    <row r="97243" spans="1:13" x14ac:dyDescent="0.3">
      <c r="A97243">
        <v>109379</v>
      </c>
      <c r="B97243" s="2">
        <v>45472.642534722225</v>
      </c>
      <c r="C97243" s="2">
        <v>45472.655381944445</v>
      </c>
      <c r="D97243">
        <v>1</v>
      </c>
      <c r="E97243">
        <v>2.5</v>
      </c>
      <c r="F97243">
        <v>262</v>
      </c>
      <c r="G97243">
        <v>163</v>
      </c>
      <c r="H97243">
        <v>14</v>
      </c>
      <c r="I97243">
        <v>2</v>
      </c>
      <c r="J97243" s="1" t="s">
        <v>15</v>
      </c>
      <c r="K97243" s="1" t="s">
        <v>14</v>
      </c>
      <c r="L97243" s="3">
        <v>0.64253472222222219</v>
      </c>
      <c r="M97243" s="3">
        <v>0.65538194444444442</v>
      </c>
    </row>
    <row r="97244" spans="1:13" x14ac:dyDescent="0.3">
      <c r="A97244">
        <v>109380</v>
      </c>
      <c r="B97244" s="2">
        <v>45472.65116898148</v>
      </c>
      <c r="C97244" s="2">
        <v>45472.655509259261</v>
      </c>
      <c r="D97244">
        <v>1</v>
      </c>
      <c r="E97244">
        <v>1.97</v>
      </c>
      <c r="F97244">
        <v>262</v>
      </c>
      <c r="G97244">
        <v>229</v>
      </c>
      <c r="H97244">
        <v>8</v>
      </c>
      <c r="I97244">
        <v>2.2599999999999998</v>
      </c>
      <c r="J97244" s="1" t="s">
        <v>18</v>
      </c>
      <c r="K97244" s="1" t="s">
        <v>14</v>
      </c>
      <c r="L97244" s="3">
        <v>0.6511689814814815</v>
      </c>
      <c r="M97244" s="3">
        <v>0.65550925925925929</v>
      </c>
    </row>
    <row r="97245" spans="1:13" x14ac:dyDescent="0.3">
      <c r="A97245">
        <v>109381</v>
      </c>
      <c r="B97245" s="2">
        <v>45472.655694444446</v>
      </c>
      <c r="C97245" s="2">
        <v>45472.662523148145</v>
      </c>
      <c r="D97245">
        <v>2</v>
      </c>
      <c r="E97245">
        <v>1.76</v>
      </c>
      <c r="F97245">
        <v>236</v>
      </c>
      <c r="G97245">
        <v>239</v>
      </c>
      <c r="H97245">
        <v>8.5</v>
      </c>
      <c r="I97245">
        <v>2.36</v>
      </c>
      <c r="J97245" s="1" t="s">
        <v>18</v>
      </c>
      <c r="K97245" s="1" t="s">
        <v>14</v>
      </c>
      <c r="L97245" s="3">
        <v>0.65569444444444447</v>
      </c>
      <c r="M97245" s="3">
        <v>0.66252314814814817</v>
      </c>
    </row>
    <row r="97246" spans="1:13" x14ac:dyDescent="0.3">
      <c r="A97246">
        <v>109382</v>
      </c>
      <c r="B97246" s="2">
        <v>45472.697546296295</v>
      </c>
      <c r="C97246" s="2">
        <v>45472.705763888887</v>
      </c>
      <c r="D97246">
        <v>2</v>
      </c>
      <c r="E97246">
        <v>2.2999999999999998</v>
      </c>
      <c r="F97246">
        <v>141</v>
      </c>
      <c r="G97246">
        <v>233</v>
      </c>
      <c r="H97246">
        <v>11</v>
      </c>
      <c r="I97246">
        <v>2</v>
      </c>
      <c r="J97246" s="1" t="s">
        <v>19</v>
      </c>
      <c r="K97246" s="1" t="s">
        <v>14</v>
      </c>
      <c r="L97246" s="3">
        <v>0.69754629629629628</v>
      </c>
      <c r="M97246" s="3">
        <v>0.70576388888888886</v>
      </c>
    </row>
    <row r="97247" spans="1:13" x14ac:dyDescent="0.3">
      <c r="A97247">
        <v>109383</v>
      </c>
      <c r="B97247" s="2">
        <v>45472.66920138889</v>
      </c>
      <c r="C97247" s="2">
        <v>45472.677141203705</v>
      </c>
      <c r="D97247">
        <v>1</v>
      </c>
      <c r="E97247">
        <v>1.92</v>
      </c>
      <c r="F97247">
        <v>236</v>
      </c>
      <c r="G97247">
        <v>238</v>
      </c>
      <c r="H97247">
        <v>10</v>
      </c>
      <c r="I97247">
        <v>0</v>
      </c>
      <c r="J97247" s="1" t="s">
        <v>13</v>
      </c>
      <c r="K97247" s="1" t="s">
        <v>16</v>
      </c>
      <c r="L97247" s="3">
        <v>0.66920138888888892</v>
      </c>
      <c r="M97247" s="3">
        <v>0.67714120370370368</v>
      </c>
    </row>
    <row r="97248" spans="1:13" x14ac:dyDescent="0.3">
      <c r="A97248">
        <v>109384</v>
      </c>
      <c r="B97248" s="2">
        <v>45472.691319444442</v>
      </c>
      <c r="C97248" s="2">
        <v>45472.695196759261</v>
      </c>
      <c r="D97248">
        <v>1</v>
      </c>
      <c r="E97248">
        <v>1.35</v>
      </c>
      <c r="F97248">
        <v>48</v>
      </c>
      <c r="G97248">
        <v>90</v>
      </c>
      <c r="H97248">
        <v>6.5</v>
      </c>
      <c r="I97248">
        <v>2.16</v>
      </c>
      <c r="J97248" s="1" t="s">
        <v>13</v>
      </c>
      <c r="K97248" s="1" t="s">
        <v>14</v>
      </c>
      <c r="L97248" s="3">
        <v>0.69131944444444449</v>
      </c>
      <c r="M97248" s="3">
        <v>0.69519675925925928</v>
      </c>
    </row>
    <row r="97249" spans="1:13" x14ac:dyDescent="0.3">
      <c r="A97249">
        <v>109385</v>
      </c>
      <c r="B97249" s="2">
        <v>45472.680891203701</v>
      </c>
      <c r="C97249" s="2">
        <v>45472.690810185188</v>
      </c>
      <c r="D97249">
        <v>1</v>
      </c>
      <c r="E97249">
        <v>3.3</v>
      </c>
      <c r="F97249">
        <v>148</v>
      </c>
      <c r="G97249">
        <v>162</v>
      </c>
      <c r="H97249">
        <v>13.5</v>
      </c>
      <c r="I97249">
        <v>0</v>
      </c>
      <c r="J97249" s="1" t="s">
        <v>13</v>
      </c>
      <c r="K97249" s="1" t="s">
        <v>16</v>
      </c>
      <c r="L97249" s="3">
        <v>0.68089120370370371</v>
      </c>
      <c r="M97249" s="3">
        <v>0.69081018518518522</v>
      </c>
    </row>
    <row r="97250" spans="1:13" x14ac:dyDescent="0.3">
      <c r="A97250">
        <v>109386</v>
      </c>
      <c r="B97250" s="2">
        <v>45472.696909722225</v>
      </c>
      <c r="C97250" s="2">
        <v>45472.719965277778</v>
      </c>
      <c r="D97250">
        <v>2</v>
      </c>
      <c r="E97250">
        <v>8.5</v>
      </c>
      <c r="F97250">
        <v>236</v>
      </c>
      <c r="G97250">
        <v>243</v>
      </c>
      <c r="H97250">
        <v>28</v>
      </c>
      <c r="I97250">
        <v>8.0500000000000007</v>
      </c>
      <c r="J97250" s="1" t="s">
        <v>18</v>
      </c>
      <c r="K97250" s="1" t="s">
        <v>14</v>
      </c>
      <c r="L97250" s="3">
        <v>0.69690972222222225</v>
      </c>
      <c r="M97250" s="3">
        <v>0.71996527777777775</v>
      </c>
    </row>
    <row r="97251" spans="1:13" x14ac:dyDescent="0.3">
      <c r="A97251">
        <v>109387</v>
      </c>
      <c r="B97251" s="2">
        <v>45472.674351851849</v>
      </c>
      <c r="C97251" s="2">
        <v>45472.683877314812</v>
      </c>
      <c r="D97251">
        <v>1</v>
      </c>
      <c r="E97251">
        <v>2</v>
      </c>
      <c r="F97251">
        <v>237</v>
      </c>
      <c r="G97251">
        <v>170</v>
      </c>
      <c r="H97251">
        <v>11</v>
      </c>
      <c r="I97251">
        <v>3.05</v>
      </c>
      <c r="J97251" s="1" t="s">
        <v>15</v>
      </c>
      <c r="K97251" s="1" t="s">
        <v>14</v>
      </c>
      <c r="L97251" s="3">
        <v>0.67435185185185187</v>
      </c>
      <c r="M97251" s="3">
        <v>0.68387731481481484</v>
      </c>
    </row>
    <row r="97252" spans="1:13" x14ac:dyDescent="0.3">
      <c r="A97252">
        <v>109388</v>
      </c>
      <c r="B97252" s="2">
        <v>45472.687430555554</v>
      </c>
      <c r="C97252" s="2">
        <v>45472.695196759261</v>
      </c>
      <c r="D97252">
        <v>2</v>
      </c>
      <c r="E97252">
        <v>1.74</v>
      </c>
      <c r="F97252">
        <v>166</v>
      </c>
      <c r="G97252">
        <v>41</v>
      </c>
      <c r="H97252">
        <v>9.5</v>
      </c>
      <c r="I97252">
        <v>2.2599999999999998</v>
      </c>
      <c r="J97252" s="1" t="s">
        <v>13</v>
      </c>
      <c r="K97252" s="1" t="s">
        <v>14</v>
      </c>
      <c r="L97252" s="3">
        <v>0.68743055555555554</v>
      </c>
      <c r="M97252" s="3">
        <v>0.69519675925925928</v>
      </c>
    </row>
    <row r="97253" spans="1:13" x14ac:dyDescent="0.3">
      <c r="A97253">
        <v>109390</v>
      </c>
      <c r="B97253" s="2">
        <v>45472.671446759261</v>
      </c>
      <c r="C97253" s="2">
        <v>45472.678587962961</v>
      </c>
      <c r="D97253">
        <v>6</v>
      </c>
      <c r="E97253">
        <v>1.49</v>
      </c>
      <c r="F97253">
        <v>140</v>
      </c>
      <c r="G97253">
        <v>163</v>
      </c>
      <c r="H97253">
        <v>8.5</v>
      </c>
      <c r="I97253">
        <v>0</v>
      </c>
      <c r="J97253" s="1" t="s">
        <v>17</v>
      </c>
      <c r="K97253" s="1" t="s">
        <v>16</v>
      </c>
      <c r="L97253" s="3">
        <v>0.67144675925925923</v>
      </c>
      <c r="M97253" s="3">
        <v>0.67858796296296298</v>
      </c>
    </row>
    <row r="97254" spans="1:13" x14ac:dyDescent="0.3">
      <c r="A97254">
        <v>109391</v>
      </c>
      <c r="B97254" s="2">
        <v>45472.694872685184</v>
      </c>
      <c r="C97254" s="2">
        <v>45472.757870370369</v>
      </c>
      <c r="D97254">
        <v>1</v>
      </c>
      <c r="E97254">
        <v>20.309999999999999</v>
      </c>
      <c r="F97254">
        <v>264</v>
      </c>
      <c r="G97254">
        <v>265</v>
      </c>
      <c r="H97254">
        <v>70.5</v>
      </c>
      <c r="I97254">
        <v>0</v>
      </c>
      <c r="J97254" s="1" t="s">
        <v>13</v>
      </c>
      <c r="K97254" s="1" t="s">
        <v>16</v>
      </c>
      <c r="L97254" s="3">
        <v>0.69487268518518519</v>
      </c>
      <c r="M97254" s="3">
        <v>0.75787037037037042</v>
      </c>
    </row>
    <row r="97255" spans="1:13" x14ac:dyDescent="0.3">
      <c r="A97255">
        <v>109392</v>
      </c>
      <c r="B97255" s="2">
        <v>45472.686828703707</v>
      </c>
      <c r="C97255" s="2">
        <v>45472.693368055552</v>
      </c>
      <c r="D97255">
        <v>1</v>
      </c>
      <c r="E97255">
        <v>2.5099999999999998</v>
      </c>
      <c r="F97255">
        <v>162</v>
      </c>
      <c r="G97255">
        <v>224</v>
      </c>
      <c r="H97255">
        <v>9.5</v>
      </c>
      <c r="I97255">
        <v>2</v>
      </c>
      <c r="J97255" s="1" t="s">
        <v>13</v>
      </c>
      <c r="K97255" s="1" t="s">
        <v>14</v>
      </c>
      <c r="L97255" s="3">
        <v>0.68682870370370375</v>
      </c>
      <c r="M97255" s="3">
        <v>0.69336805555555558</v>
      </c>
    </row>
    <row r="97256" spans="1:13" x14ac:dyDescent="0.3">
      <c r="A97256">
        <v>109393</v>
      </c>
      <c r="B97256" s="2">
        <v>45472.680150462962</v>
      </c>
      <c r="C97256" s="2">
        <v>45472.687048611115</v>
      </c>
      <c r="D97256">
        <v>3</v>
      </c>
      <c r="E97256">
        <v>2.42</v>
      </c>
      <c r="F97256">
        <v>234</v>
      </c>
      <c r="G97256">
        <v>50</v>
      </c>
      <c r="H97256">
        <v>10</v>
      </c>
      <c r="I97256">
        <v>0</v>
      </c>
      <c r="J97256" s="1" t="s">
        <v>13</v>
      </c>
      <c r="K97256" s="1" t="s">
        <v>16</v>
      </c>
      <c r="L97256" s="3">
        <v>0.680150462962963</v>
      </c>
      <c r="M97256" s="3">
        <v>0.68704861111111115</v>
      </c>
    </row>
    <row r="97257" spans="1:13" x14ac:dyDescent="0.3">
      <c r="A97257">
        <v>109394</v>
      </c>
      <c r="B97257" s="2">
        <v>45472.69059027778</v>
      </c>
      <c r="C97257" s="2">
        <v>45472.697048611109</v>
      </c>
      <c r="D97257">
        <v>4</v>
      </c>
      <c r="E97257">
        <v>2.09</v>
      </c>
      <c r="F97257">
        <v>50</v>
      </c>
      <c r="G97257">
        <v>238</v>
      </c>
      <c r="H97257">
        <v>9</v>
      </c>
      <c r="I97257">
        <v>2.66</v>
      </c>
      <c r="J97257" s="1" t="s">
        <v>15</v>
      </c>
      <c r="K97257" s="1" t="s">
        <v>14</v>
      </c>
      <c r="L97257" s="3">
        <v>0.69059027777777782</v>
      </c>
      <c r="M97257" s="3">
        <v>0.69704861111111116</v>
      </c>
    </row>
    <row r="97258" spans="1:13" x14ac:dyDescent="0.3">
      <c r="A97258">
        <v>109395</v>
      </c>
      <c r="B97258" s="2">
        <v>45472.697442129633</v>
      </c>
      <c r="C97258" s="2">
        <v>45472.711493055554</v>
      </c>
      <c r="D97258">
        <v>1</v>
      </c>
      <c r="E97258">
        <v>3.63</v>
      </c>
      <c r="F97258">
        <v>161</v>
      </c>
      <c r="G97258">
        <v>41</v>
      </c>
      <c r="H97258">
        <v>15.5</v>
      </c>
      <c r="I97258">
        <v>3.96</v>
      </c>
      <c r="J97258" s="1" t="s">
        <v>15</v>
      </c>
      <c r="K97258" s="1" t="s">
        <v>14</v>
      </c>
      <c r="L97258" s="3">
        <v>0.69744212962962959</v>
      </c>
      <c r="M97258" s="3">
        <v>0.71149305555555553</v>
      </c>
    </row>
    <row r="97259" spans="1:13" x14ac:dyDescent="0.3">
      <c r="A97259">
        <v>109396</v>
      </c>
      <c r="B97259" s="2">
        <v>45472.684039351851</v>
      </c>
      <c r="C97259" s="2">
        <v>45472.690104166664</v>
      </c>
      <c r="D97259">
        <v>5</v>
      </c>
      <c r="E97259">
        <v>1.51</v>
      </c>
      <c r="F97259">
        <v>163</v>
      </c>
      <c r="G97259">
        <v>233</v>
      </c>
      <c r="H97259">
        <v>7.5</v>
      </c>
      <c r="I97259">
        <v>0.59</v>
      </c>
      <c r="J97259" s="1" t="s">
        <v>18</v>
      </c>
      <c r="K97259" s="1" t="s">
        <v>14</v>
      </c>
      <c r="L97259" s="3">
        <v>0.68403935185185183</v>
      </c>
      <c r="M97259" s="3">
        <v>0.69010416666666663</v>
      </c>
    </row>
    <row r="97260" spans="1:13" x14ac:dyDescent="0.3">
      <c r="A97260">
        <v>109398</v>
      </c>
      <c r="B97260" s="2">
        <v>45472.695567129631</v>
      </c>
      <c r="C97260" s="2">
        <v>45472.706226851849</v>
      </c>
      <c r="D97260">
        <v>2</v>
      </c>
      <c r="E97260">
        <v>2.6</v>
      </c>
      <c r="F97260">
        <v>107</v>
      </c>
      <c r="G97260">
        <v>48</v>
      </c>
      <c r="H97260">
        <v>12</v>
      </c>
      <c r="I97260">
        <v>4.8499999999999996</v>
      </c>
      <c r="J97260" s="1" t="s">
        <v>15</v>
      </c>
      <c r="K97260" s="1" t="s">
        <v>14</v>
      </c>
      <c r="L97260" s="3">
        <v>0.69556712962962963</v>
      </c>
      <c r="M97260" s="3">
        <v>0.70622685185185186</v>
      </c>
    </row>
    <row r="97261" spans="1:13" x14ac:dyDescent="0.3">
      <c r="A97261">
        <v>109399</v>
      </c>
      <c r="B97261" s="2">
        <v>45472.683321759258</v>
      </c>
      <c r="C97261" s="2">
        <v>45472.697002314817</v>
      </c>
      <c r="D97261">
        <v>1</v>
      </c>
      <c r="E97261">
        <v>5.0999999999999996</v>
      </c>
      <c r="F97261">
        <v>143</v>
      </c>
      <c r="G97261">
        <v>244</v>
      </c>
      <c r="H97261">
        <v>16.5</v>
      </c>
      <c r="I97261">
        <v>1.2</v>
      </c>
      <c r="J97261" s="1" t="s">
        <v>13</v>
      </c>
      <c r="K97261" s="1" t="s">
        <v>14</v>
      </c>
      <c r="L97261" s="3">
        <v>0.68332175925925931</v>
      </c>
      <c r="M97261" s="3">
        <v>0.69700231481481478</v>
      </c>
    </row>
    <row r="97262" spans="1:13" x14ac:dyDescent="0.3">
      <c r="A97262">
        <v>109400</v>
      </c>
      <c r="B97262" s="2">
        <v>45472.693287037036</v>
      </c>
      <c r="C97262" s="2">
        <v>45472.698414351849</v>
      </c>
      <c r="D97262">
        <v>1</v>
      </c>
      <c r="E97262">
        <v>1.23</v>
      </c>
      <c r="F97262">
        <v>114</v>
      </c>
      <c r="G97262">
        <v>125</v>
      </c>
      <c r="H97262">
        <v>7</v>
      </c>
      <c r="I97262">
        <v>2.2599999999999998</v>
      </c>
      <c r="J97262" s="1" t="s">
        <v>15</v>
      </c>
      <c r="K97262" s="1" t="s">
        <v>14</v>
      </c>
      <c r="L97262" s="3">
        <v>0.69328703703703709</v>
      </c>
      <c r="M97262" s="3">
        <v>0.69841435185185186</v>
      </c>
    </row>
    <row r="97263" spans="1:13" x14ac:dyDescent="0.3">
      <c r="A97263">
        <v>109401</v>
      </c>
      <c r="B97263" s="2">
        <v>45472.682893518519</v>
      </c>
      <c r="C97263" s="2">
        <v>45472.693229166667</v>
      </c>
      <c r="D97263">
        <v>1</v>
      </c>
      <c r="E97263">
        <v>2.62</v>
      </c>
      <c r="F97263">
        <v>143</v>
      </c>
      <c r="G97263">
        <v>236</v>
      </c>
      <c r="H97263">
        <v>12</v>
      </c>
      <c r="I97263">
        <v>1.7</v>
      </c>
      <c r="J97263" s="1" t="s">
        <v>19</v>
      </c>
      <c r="K97263" s="1" t="s">
        <v>14</v>
      </c>
      <c r="L97263" s="3">
        <v>0.68289351851851854</v>
      </c>
      <c r="M97263" s="3">
        <v>0.69322916666666667</v>
      </c>
    </row>
    <row r="97264" spans="1:13" x14ac:dyDescent="0.3">
      <c r="A97264">
        <v>109402</v>
      </c>
      <c r="B97264" s="2">
        <v>45472.674270833333</v>
      </c>
      <c r="C97264" s="2">
        <v>45472.693680555552</v>
      </c>
      <c r="D97264">
        <v>1</v>
      </c>
      <c r="E97264">
        <v>1.2</v>
      </c>
      <c r="F97264">
        <v>263</v>
      </c>
      <c r="G97264">
        <v>141</v>
      </c>
      <c r="H97264">
        <v>17</v>
      </c>
      <c r="I97264">
        <v>4.25</v>
      </c>
      <c r="J97264" s="1" t="s">
        <v>13</v>
      </c>
      <c r="K97264" s="1" t="s">
        <v>14</v>
      </c>
      <c r="L97264" s="3">
        <v>0.67427083333333337</v>
      </c>
      <c r="M97264" s="3">
        <v>0.69368055555555552</v>
      </c>
    </row>
    <row r="97265" spans="1:13" x14ac:dyDescent="0.3">
      <c r="A97265">
        <v>109403</v>
      </c>
      <c r="B97265" s="2">
        <v>45472.705370370371</v>
      </c>
      <c r="C97265" s="2">
        <v>45472.709039351852</v>
      </c>
      <c r="D97265">
        <v>1</v>
      </c>
      <c r="E97265">
        <v>1.1000000000000001</v>
      </c>
      <c r="F97265">
        <v>237</v>
      </c>
      <c r="G97265">
        <v>236</v>
      </c>
      <c r="H97265">
        <v>6</v>
      </c>
      <c r="I97265">
        <v>2.0499999999999998</v>
      </c>
      <c r="J97265" s="1" t="s">
        <v>13</v>
      </c>
      <c r="K97265" s="1" t="s">
        <v>14</v>
      </c>
      <c r="L97265" s="3">
        <v>0.70537037037037043</v>
      </c>
      <c r="M97265" s="3">
        <v>0.70903935185185185</v>
      </c>
    </row>
    <row r="97266" spans="1:13" x14ac:dyDescent="0.3">
      <c r="A97266">
        <v>109404</v>
      </c>
      <c r="B97266" s="2">
        <v>45472.70716435185</v>
      </c>
      <c r="C97266" s="2">
        <v>45472.714988425927</v>
      </c>
      <c r="D97266">
        <v>1</v>
      </c>
      <c r="E97266">
        <v>2.2000000000000002</v>
      </c>
      <c r="F97266">
        <v>140</v>
      </c>
      <c r="G97266">
        <v>142</v>
      </c>
      <c r="H97266">
        <v>10</v>
      </c>
      <c r="I97266">
        <v>2.85</v>
      </c>
      <c r="J97266" s="1" t="s">
        <v>17</v>
      </c>
      <c r="K97266" s="1" t="s">
        <v>14</v>
      </c>
      <c r="L97266" s="3">
        <v>0.70716435185185189</v>
      </c>
      <c r="M97266" s="3">
        <v>0.71498842592592593</v>
      </c>
    </row>
    <row r="97267" spans="1:13" x14ac:dyDescent="0.3">
      <c r="A97267">
        <v>109405</v>
      </c>
      <c r="B97267" s="2">
        <v>45472.706261574072</v>
      </c>
      <c r="C97267" s="2">
        <v>45472.716921296298</v>
      </c>
      <c r="D97267">
        <v>1</v>
      </c>
      <c r="E97267">
        <v>3.8</v>
      </c>
      <c r="F97267">
        <v>244</v>
      </c>
      <c r="G97267">
        <v>41</v>
      </c>
      <c r="H97267">
        <v>14.5</v>
      </c>
      <c r="I97267">
        <v>0</v>
      </c>
      <c r="J97267" s="1" t="s">
        <v>18</v>
      </c>
      <c r="K97267" s="1" t="s">
        <v>16</v>
      </c>
      <c r="L97267" s="3">
        <v>0.70626157407407408</v>
      </c>
      <c r="M97267" s="3">
        <v>0.71692129629629631</v>
      </c>
    </row>
    <row r="97268" spans="1:13" x14ac:dyDescent="0.3">
      <c r="A97268">
        <v>109406</v>
      </c>
      <c r="B97268" s="2">
        <v>45472.676168981481</v>
      </c>
      <c r="C97268" s="2">
        <v>45472.683993055558</v>
      </c>
      <c r="D97268">
        <v>1</v>
      </c>
      <c r="E97268">
        <v>1.69</v>
      </c>
      <c r="F97268">
        <v>166</v>
      </c>
      <c r="G97268">
        <v>42</v>
      </c>
      <c r="H97268">
        <v>9</v>
      </c>
      <c r="I97268">
        <v>0</v>
      </c>
      <c r="J97268" s="1" t="s">
        <v>15</v>
      </c>
      <c r="K97268" s="1" t="s">
        <v>16</v>
      </c>
      <c r="L97268" s="3">
        <v>0.67616898148148152</v>
      </c>
      <c r="M97268" s="3">
        <v>0.68399305555555556</v>
      </c>
    </row>
    <row r="97269" spans="1:13" x14ac:dyDescent="0.3">
      <c r="A97269">
        <v>109408</v>
      </c>
      <c r="B97269" s="2">
        <v>45472.674791666665</v>
      </c>
      <c r="C97269" s="2">
        <v>45472.682754629626</v>
      </c>
      <c r="D97269">
        <v>1</v>
      </c>
      <c r="E97269">
        <v>1.5</v>
      </c>
      <c r="F97269">
        <v>244</v>
      </c>
      <c r="G97269">
        <v>166</v>
      </c>
      <c r="H97269">
        <v>9</v>
      </c>
      <c r="I97269">
        <v>0</v>
      </c>
      <c r="J97269" s="1" t="s">
        <v>13</v>
      </c>
      <c r="K97269" s="1" t="s">
        <v>16</v>
      </c>
      <c r="L97269" s="3">
        <v>0.67479166666666668</v>
      </c>
      <c r="M97269" s="3">
        <v>0.68275462962962963</v>
      </c>
    </row>
    <row r="97270" spans="1:13" x14ac:dyDescent="0.3">
      <c r="A97270">
        <v>109409</v>
      </c>
      <c r="B97270" s="2">
        <v>45472.685567129629</v>
      </c>
      <c r="C97270" s="2">
        <v>45472.6955787037</v>
      </c>
      <c r="D97270">
        <v>1</v>
      </c>
      <c r="E97270">
        <v>3.1</v>
      </c>
      <c r="F97270">
        <v>237</v>
      </c>
      <c r="G97270">
        <v>151</v>
      </c>
      <c r="H97270">
        <v>13</v>
      </c>
      <c r="I97270">
        <v>4.3</v>
      </c>
      <c r="J97270" s="1" t="s">
        <v>19</v>
      </c>
      <c r="K97270" s="1" t="s">
        <v>14</v>
      </c>
      <c r="L97270" s="3">
        <v>0.68556712962962962</v>
      </c>
      <c r="M97270" s="3">
        <v>0.69557870370370367</v>
      </c>
    </row>
    <row r="97271" spans="1:13" x14ac:dyDescent="0.3">
      <c r="A97271">
        <v>109410</v>
      </c>
      <c r="B97271" s="2">
        <v>45472.697708333333</v>
      </c>
      <c r="C97271" s="2">
        <v>45472.701296296298</v>
      </c>
      <c r="D97271">
        <v>1</v>
      </c>
      <c r="E97271">
        <v>1.3</v>
      </c>
      <c r="F97271">
        <v>151</v>
      </c>
      <c r="G97271">
        <v>239</v>
      </c>
      <c r="H97271">
        <v>6.5</v>
      </c>
      <c r="I97271">
        <v>2</v>
      </c>
      <c r="J97271" s="1" t="s">
        <v>18</v>
      </c>
      <c r="K97271" s="1" t="s">
        <v>14</v>
      </c>
      <c r="L97271" s="3">
        <v>0.69770833333333337</v>
      </c>
      <c r="M97271" s="3">
        <v>0.70129629629629631</v>
      </c>
    </row>
    <row r="97272" spans="1:13" x14ac:dyDescent="0.3">
      <c r="A97272">
        <v>109411</v>
      </c>
      <c r="B97272" s="2">
        <v>45472.670069444444</v>
      </c>
      <c r="C97272" s="2">
        <v>45472.675196759257</v>
      </c>
      <c r="D97272">
        <v>1</v>
      </c>
      <c r="E97272">
        <v>2.16</v>
      </c>
      <c r="F97272">
        <v>43</v>
      </c>
      <c r="G97272">
        <v>163</v>
      </c>
      <c r="H97272">
        <v>9</v>
      </c>
      <c r="I97272">
        <v>2.46</v>
      </c>
      <c r="J97272" s="1" t="s">
        <v>15</v>
      </c>
      <c r="K97272" s="1" t="s">
        <v>14</v>
      </c>
      <c r="L97272" s="3">
        <v>0.6700694444444445</v>
      </c>
      <c r="M97272" s="3">
        <v>0.67519675925925926</v>
      </c>
    </row>
    <row r="97273" spans="1:13" x14ac:dyDescent="0.3">
      <c r="A97273">
        <v>109412</v>
      </c>
      <c r="B97273" s="2">
        <v>45472.679722222223</v>
      </c>
      <c r="C97273" s="2">
        <v>45472.685949074075</v>
      </c>
      <c r="D97273">
        <v>1</v>
      </c>
      <c r="E97273">
        <v>1.6</v>
      </c>
      <c r="F97273">
        <v>48</v>
      </c>
      <c r="G97273">
        <v>246</v>
      </c>
      <c r="H97273">
        <v>8</v>
      </c>
      <c r="I97273">
        <v>0</v>
      </c>
      <c r="J97273" s="1" t="s">
        <v>17</v>
      </c>
      <c r="K97273" s="1" t="s">
        <v>16</v>
      </c>
      <c r="L97273" s="3">
        <v>0.67972222222222223</v>
      </c>
      <c r="M97273" s="3">
        <v>0.68594907407407413</v>
      </c>
    </row>
    <row r="97274" spans="1:13" x14ac:dyDescent="0.3">
      <c r="A97274">
        <v>109413</v>
      </c>
      <c r="B97274" s="2">
        <v>45472.707384259258</v>
      </c>
      <c r="C97274" s="2">
        <v>45473.701550925929</v>
      </c>
      <c r="D97274">
        <v>1</v>
      </c>
      <c r="E97274">
        <v>2.4500000000000002</v>
      </c>
      <c r="F97274">
        <v>234</v>
      </c>
      <c r="G97274">
        <v>231</v>
      </c>
      <c r="H97274">
        <v>10.5</v>
      </c>
      <c r="I97274">
        <v>2.96</v>
      </c>
      <c r="J97274" s="1" t="s">
        <v>19</v>
      </c>
      <c r="K97274" s="1" t="s">
        <v>14</v>
      </c>
      <c r="L97274" s="3">
        <v>0.7073842592592593</v>
      </c>
      <c r="M97274" s="3">
        <v>0.70155092592592594</v>
      </c>
    </row>
    <row r="97275" spans="1:13" x14ac:dyDescent="0.3">
      <c r="A97275">
        <v>109414</v>
      </c>
      <c r="B97275" s="2">
        <v>45472.675300925926</v>
      </c>
      <c r="C97275" s="2">
        <v>45472.682106481479</v>
      </c>
      <c r="D97275">
        <v>1</v>
      </c>
      <c r="E97275">
        <v>2.54</v>
      </c>
      <c r="F97275">
        <v>163</v>
      </c>
      <c r="G97275">
        <v>68</v>
      </c>
      <c r="H97275">
        <v>10.5</v>
      </c>
      <c r="I97275">
        <v>0</v>
      </c>
      <c r="J97275" s="1" t="s">
        <v>18</v>
      </c>
      <c r="K97275" s="1" t="s">
        <v>16</v>
      </c>
      <c r="L97275" s="3">
        <v>0.67530092592592594</v>
      </c>
      <c r="M97275" s="3">
        <v>0.68210648148148145</v>
      </c>
    </row>
    <row r="97276" spans="1:13" x14ac:dyDescent="0.3">
      <c r="A97276">
        <v>109415</v>
      </c>
      <c r="B97276" s="2">
        <v>45472.693055555559</v>
      </c>
      <c r="C97276" s="2">
        <v>45472.69699074074</v>
      </c>
      <c r="D97276">
        <v>1</v>
      </c>
      <c r="E97276">
        <v>1.28</v>
      </c>
      <c r="F97276">
        <v>161</v>
      </c>
      <c r="G97276">
        <v>237</v>
      </c>
      <c r="H97276">
        <v>6.5</v>
      </c>
      <c r="I97276">
        <v>2.16</v>
      </c>
      <c r="J97276" s="1" t="s">
        <v>15</v>
      </c>
      <c r="K97276" s="1" t="s">
        <v>14</v>
      </c>
      <c r="L97276" s="3">
        <v>0.69305555555555554</v>
      </c>
      <c r="M97276" s="3">
        <v>0.69699074074074074</v>
      </c>
    </row>
    <row r="97277" spans="1:13" x14ac:dyDescent="0.3">
      <c r="A97277">
        <v>109416</v>
      </c>
      <c r="B97277" s="2">
        <v>45472.698252314818</v>
      </c>
      <c r="C97277" s="2">
        <v>45472.704826388886</v>
      </c>
      <c r="D97277">
        <v>1</v>
      </c>
      <c r="E97277">
        <v>2.25</v>
      </c>
      <c r="F97277">
        <v>237</v>
      </c>
      <c r="G97277">
        <v>238</v>
      </c>
      <c r="H97277">
        <v>9.5</v>
      </c>
      <c r="I97277">
        <v>2.0699999999999998</v>
      </c>
      <c r="J97277" s="1" t="s">
        <v>17</v>
      </c>
      <c r="K97277" s="1" t="s">
        <v>14</v>
      </c>
      <c r="L97277" s="3">
        <v>0.69825231481481487</v>
      </c>
      <c r="M97277" s="3">
        <v>0.70482638888888893</v>
      </c>
    </row>
    <row r="97278" spans="1:13" x14ac:dyDescent="0.3">
      <c r="A97278">
        <v>109418</v>
      </c>
      <c r="B97278" s="2">
        <v>45472.684756944444</v>
      </c>
      <c r="C97278" s="2">
        <v>45472.694444444445</v>
      </c>
      <c r="D97278">
        <v>1</v>
      </c>
      <c r="E97278">
        <v>1.99</v>
      </c>
      <c r="F97278">
        <v>142</v>
      </c>
      <c r="G97278">
        <v>229</v>
      </c>
      <c r="H97278">
        <v>11</v>
      </c>
      <c r="I97278">
        <v>3.06</v>
      </c>
      <c r="J97278" s="1" t="s">
        <v>13</v>
      </c>
      <c r="K97278" s="1" t="s">
        <v>14</v>
      </c>
      <c r="L97278" s="3">
        <v>0.68475694444444446</v>
      </c>
      <c r="M97278" s="3">
        <v>0.69444444444444442</v>
      </c>
    </row>
    <row r="97279" spans="1:13" x14ac:dyDescent="0.3">
      <c r="A97279">
        <v>109419</v>
      </c>
      <c r="B97279" s="2">
        <v>45472.698692129627</v>
      </c>
      <c r="C97279" s="2">
        <v>45472.706967592596</v>
      </c>
      <c r="D97279">
        <v>1</v>
      </c>
      <c r="E97279">
        <v>1.9</v>
      </c>
      <c r="F97279">
        <v>230</v>
      </c>
      <c r="G97279">
        <v>140</v>
      </c>
      <c r="H97279">
        <v>9.5</v>
      </c>
      <c r="I97279">
        <v>2</v>
      </c>
      <c r="J97279" s="1" t="s">
        <v>13</v>
      </c>
      <c r="K97279" s="1" t="s">
        <v>14</v>
      </c>
      <c r="L97279" s="3">
        <v>0.69869212962962968</v>
      </c>
      <c r="M97279" s="3">
        <v>0.70696759259259256</v>
      </c>
    </row>
    <row r="97280" spans="1:13" x14ac:dyDescent="0.3">
      <c r="A97280">
        <v>109420</v>
      </c>
      <c r="B97280" s="2">
        <v>45472.667662037034</v>
      </c>
      <c r="C97280" s="2">
        <v>45472.672951388886</v>
      </c>
      <c r="D97280">
        <v>1</v>
      </c>
      <c r="E97280">
        <v>1.4</v>
      </c>
      <c r="F97280">
        <v>234</v>
      </c>
      <c r="G97280">
        <v>79</v>
      </c>
      <c r="H97280">
        <v>7</v>
      </c>
      <c r="I97280">
        <v>3.05</v>
      </c>
      <c r="J97280" s="1" t="s">
        <v>13</v>
      </c>
      <c r="K97280" s="1" t="s">
        <v>14</v>
      </c>
      <c r="L97280" s="3">
        <v>0.66766203703703708</v>
      </c>
      <c r="M97280" s="3">
        <v>0.67295138888888884</v>
      </c>
    </row>
    <row r="97281" spans="1:13" x14ac:dyDescent="0.3">
      <c r="A97281">
        <v>109421</v>
      </c>
      <c r="B97281" s="2">
        <v>45472.687638888892</v>
      </c>
      <c r="C97281" s="2">
        <v>45472.704270833332</v>
      </c>
      <c r="D97281">
        <v>1</v>
      </c>
      <c r="E97281">
        <v>3.1</v>
      </c>
      <c r="F97281">
        <v>186</v>
      </c>
      <c r="G97281">
        <v>148</v>
      </c>
      <c r="H97281">
        <v>17</v>
      </c>
      <c r="I97281">
        <v>0</v>
      </c>
      <c r="J97281" s="1" t="s">
        <v>17</v>
      </c>
      <c r="K97281" s="1" t="s">
        <v>16</v>
      </c>
      <c r="L97281" s="3">
        <v>0.68763888888888891</v>
      </c>
      <c r="M97281" s="3">
        <v>0.70427083333333329</v>
      </c>
    </row>
    <row r="97282" spans="1:13" x14ac:dyDescent="0.3">
      <c r="A97282">
        <v>109422</v>
      </c>
      <c r="B97282" s="2">
        <v>45472.678576388891</v>
      </c>
      <c r="C97282" s="2">
        <v>45472.689965277779</v>
      </c>
      <c r="D97282">
        <v>1</v>
      </c>
      <c r="E97282">
        <v>5.12</v>
      </c>
      <c r="F97282">
        <v>141</v>
      </c>
      <c r="G97282">
        <v>232</v>
      </c>
      <c r="H97282">
        <v>18</v>
      </c>
      <c r="I97282">
        <v>3</v>
      </c>
      <c r="J97282" s="1" t="s">
        <v>19</v>
      </c>
      <c r="K97282" s="1" t="s">
        <v>14</v>
      </c>
      <c r="L97282" s="3">
        <v>0.67857638888888894</v>
      </c>
      <c r="M97282" s="3">
        <v>0.68996527777777783</v>
      </c>
    </row>
    <row r="97283" spans="1:13" x14ac:dyDescent="0.3">
      <c r="A97283">
        <v>109423</v>
      </c>
      <c r="B97283" s="2">
        <v>45472.705509259256</v>
      </c>
      <c r="C97283" s="2">
        <v>45472.715243055558</v>
      </c>
      <c r="D97283">
        <v>1</v>
      </c>
      <c r="E97283">
        <v>2.42</v>
      </c>
      <c r="F97283">
        <v>142</v>
      </c>
      <c r="G97283">
        <v>263</v>
      </c>
      <c r="H97283">
        <v>11.5</v>
      </c>
      <c r="I97283">
        <v>3.16</v>
      </c>
      <c r="J97283" s="1" t="s">
        <v>13</v>
      </c>
      <c r="K97283" s="1" t="s">
        <v>14</v>
      </c>
      <c r="L97283" s="3">
        <v>0.70550925925925922</v>
      </c>
      <c r="M97283" s="3">
        <v>0.71524305555555556</v>
      </c>
    </row>
    <row r="97284" spans="1:13" x14ac:dyDescent="0.3">
      <c r="A97284">
        <v>109426</v>
      </c>
      <c r="B97284" s="2">
        <v>45472.664861111109</v>
      </c>
      <c r="C97284" s="2">
        <v>45472.668495370373</v>
      </c>
      <c r="D97284">
        <v>4</v>
      </c>
      <c r="E97284">
        <v>1.32</v>
      </c>
      <c r="F97284">
        <v>142</v>
      </c>
      <c r="G97284">
        <v>48</v>
      </c>
      <c r="H97284">
        <v>6.5</v>
      </c>
      <c r="I97284">
        <v>2.16</v>
      </c>
      <c r="J97284" s="1" t="s">
        <v>13</v>
      </c>
      <c r="K97284" s="1" t="s">
        <v>14</v>
      </c>
      <c r="L97284" s="3">
        <v>0.66486111111111112</v>
      </c>
      <c r="M97284" s="3">
        <v>0.66849537037037032</v>
      </c>
    </row>
    <row r="97285" spans="1:13" x14ac:dyDescent="0.3">
      <c r="A97285">
        <v>109427</v>
      </c>
      <c r="B97285" s="2">
        <v>45472.671458333331</v>
      </c>
      <c r="C97285" s="2">
        <v>45472.682002314818</v>
      </c>
      <c r="D97285">
        <v>3</v>
      </c>
      <c r="E97285">
        <v>3.65</v>
      </c>
      <c r="F97285">
        <v>142</v>
      </c>
      <c r="G97285">
        <v>166</v>
      </c>
      <c r="H97285">
        <v>13</v>
      </c>
      <c r="I97285">
        <v>0</v>
      </c>
      <c r="J97285" s="1" t="s">
        <v>18</v>
      </c>
      <c r="K97285" s="1" t="s">
        <v>16</v>
      </c>
      <c r="L97285" s="3">
        <v>0.67145833333333338</v>
      </c>
      <c r="M97285" s="3">
        <v>0.68200231481481477</v>
      </c>
    </row>
    <row r="97286" spans="1:13" x14ac:dyDescent="0.3">
      <c r="A97286">
        <v>109428</v>
      </c>
      <c r="B97286" s="2">
        <v>45472.693749999999</v>
      </c>
      <c r="C97286" s="2">
        <v>45472.707708333335</v>
      </c>
      <c r="D97286">
        <v>1</v>
      </c>
      <c r="E97286">
        <v>3.63</v>
      </c>
      <c r="F97286">
        <v>137</v>
      </c>
      <c r="G97286">
        <v>142</v>
      </c>
      <c r="H97286">
        <v>15.5</v>
      </c>
      <c r="I97286">
        <v>5.94</v>
      </c>
      <c r="J97286" s="1" t="s">
        <v>17</v>
      </c>
      <c r="K97286" s="1" t="s">
        <v>14</v>
      </c>
      <c r="L97286" s="3">
        <v>0.69374999999999998</v>
      </c>
      <c r="M97286" s="3">
        <v>0.70770833333333338</v>
      </c>
    </row>
    <row r="97287" spans="1:13" x14ac:dyDescent="0.3">
      <c r="A97287">
        <v>109429</v>
      </c>
      <c r="B97287" s="2">
        <v>45472.675104166665</v>
      </c>
      <c r="C97287" s="2">
        <v>45472.678576388891</v>
      </c>
      <c r="D97287">
        <v>1</v>
      </c>
      <c r="E97287">
        <v>1.27</v>
      </c>
      <c r="F97287">
        <v>237</v>
      </c>
      <c r="G97287">
        <v>263</v>
      </c>
      <c r="H97287">
        <v>6</v>
      </c>
      <c r="I97287">
        <v>1</v>
      </c>
      <c r="J97287" s="1" t="s">
        <v>13</v>
      </c>
      <c r="K97287" s="1" t="s">
        <v>14</v>
      </c>
      <c r="L97287" s="3">
        <v>0.67510416666666662</v>
      </c>
      <c r="M97287" s="3">
        <v>0.67857638888888894</v>
      </c>
    </row>
    <row r="97288" spans="1:13" x14ac:dyDescent="0.3">
      <c r="A97288">
        <v>109430</v>
      </c>
      <c r="B97288" s="2">
        <v>45472.689305555556</v>
      </c>
      <c r="C97288" s="2">
        <v>45472.698530092595</v>
      </c>
      <c r="D97288">
        <v>1</v>
      </c>
      <c r="E97288">
        <v>2.65</v>
      </c>
      <c r="F97288">
        <v>140</v>
      </c>
      <c r="G97288">
        <v>7</v>
      </c>
      <c r="H97288">
        <v>12</v>
      </c>
      <c r="I97288">
        <v>0</v>
      </c>
      <c r="J97288" s="1" t="s">
        <v>17</v>
      </c>
      <c r="K97288" s="1" t="s">
        <v>16</v>
      </c>
      <c r="L97288" s="3">
        <v>0.6893055555555555</v>
      </c>
      <c r="M97288" s="3">
        <v>0.69853009259259258</v>
      </c>
    </row>
    <row r="97289" spans="1:13" x14ac:dyDescent="0.3">
      <c r="A97289">
        <v>109431</v>
      </c>
      <c r="B97289" s="2">
        <v>45472.68240740741</v>
      </c>
      <c r="C97289" s="2">
        <v>45472.704398148147</v>
      </c>
      <c r="D97289">
        <v>1</v>
      </c>
      <c r="E97289">
        <v>8.1</v>
      </c>
      <c r="F97289">
        <v>42</v>
      </c>
      <c r="G97289">
        <v>107</v>
      </c>
      <c r="H97289">
        <v>28</v>
      </c>
      <c r="I97289">
        <v>4.8499999999999996</v>
      </c>
      <c r="J97289" s="1" t="s">
        <v>13</v>
      </c>
      <c r="K97289" s="1" t="s">
        <v>14</v>
      </c>
      <c r="L97289" s="3">
        <v>0.68240740740740746</v>
      </c>
      <c r="M97289" s="3">
        <v>0.70439814814814816</v>
      </c>
    </row>
    <row r="97290" spans="1:13" x14ac:dyDescent="0.3">
      <c r="A97290">
        <v>109432</v>
      </c>
      <c r="B97290" s="2">
        <v>45472.700532407405</v>
      </c>
      <c r="C97290" s="2">
        <v>45472.710138888891</v>
      </c>
      <c r="D97290">
        <v>2</v>
      </c>
      <c r="E97290">
        <v>2.72</v>
      </c>
      <c r="F97290">
        <v>151</v>
      </c>
      <c r="G97290">
        <v>237</v>
      </c>
      <c r="H97290">
        <v>12</v>
      </c>
      <c r="I97290">
        <v>3.26</v>
      </c>
      <c r="J97290" s="1" t="s">
        <v>15</v>
      </c>
      <c r="K97290" s="1" t="s">
        <v>14</v>
      </c>
      <c r="L97290" s="3">
        <v>0.70053240740740741</v>
      </c>
      <c r="M97290" s="3">
        <v>0.71013888888888888</v>
      </c>
    </row>
    <row r="97291" spans="1:13" x14ac:dyDescent="0.3">
      <c r="A97291">
        <v>109433</v>
      </c>
      <c r="B97291" s="2">
        <v>45472.706990740742</v>
      </c>
      <c r="C97291" s="2">
        <v>45472.720300925925</v>
      </c>
      <c r="D97291">
        <v>1</v>
      </c>
      <c r="E97291">
        <v>6.03</v>
      </c>
      <c r="F97291">
        <v>24</v>
      </c>
      <c r="G97291">
        <v>128</v>
      </c>
      <c r="H97291">
        <v>19.5</v>
      </c>
      <c r="I97291">
        <v>0</v>
      </c>
      <c r="J97291" s="1" t="s">
        <v>18</v>
      </c>
      <c r="K97291" s="1" t="s">
        <v>16</v>
      </c>
      <c r="L97291" s="3">
        <v>0.70699074074074075</v>
      </c>
      <c r="M97291" s="3">
        <v>0.72030092592592587</v>
      </c>
    </row>
    <row r="97292" spans="1:13" x14ac:dyDescent="0.3">
      <c r="A97292">
        <v>109434</v>
      </c>
      <c r="B97292" s="2">
        <v>45472.685150462959</v>
      </c>
      <c r="C97292" s="2">
        <v>45472.695543981485</v>
      </c>
      <c r="D97292">
        <v>1</v>
      </c>
      <c r="E97292">
        <v>2</v>
      </c>
      <c r="F97292">
        <v>45</v>
      </c>
      <c r="G97292">
        <v>90</v>
      </c>
      <c r="H97292">
        <v>11.5</v>
      </c>
      <c r="I97292">
        <v>0</v>
      </c>
      <c r="J97292" s="1" t="s">
        <v>17</v>
      </c>
      <c r="K97292" s="1" t="s">
        <v>16</v>
      </c>
      <c r="L97292" s="3">
        <v>0.685150462962963</v>
      </c>
      <c r="M97292" s="3">
        <v>0.69554398148148144</v>
      </c>
    </row>
    <row r="97293" spans="1:13" x14ac:dyDescent="0.3">
      <c r="A97293">
        <v>109435</v>
      </c>
      <c r="B97293" s="2">
        <v>45472.686782407407</v>
      </c>
      <c r="C97293" s="2">
        <v>45472.713113425925</v>
      </c>
      <c r="D97293">
        <v>1</v>
      </c>
      <c r="E97293">
        <v>16.5</v>
      </c>
      <c r="F97293">
        <v>132</v>
      </c>
      <c r="G97293">
        <v>255</v>
      </c>
      <c r="H97293">
        <v>47</v>
      </c>
      <c r="I97293">
        <v>8</v>
      </c>
      <c r="J97293" s="1" t="s">
        <v>15</v>
      </c>
      <c r="K97293" s="1" t="s">
        <v>14</v>
      </c>
      <c r="L97293" s="3">
        <v>0.68678240740740737</v>
      </c>
      <c r="M97293" s="3">
        <v>0.71311342592592597</v>
      </c>
    </row>
    <row r="97294" spans="1:13" x14ac:dyDescent="0.3">
      <c r="A97294">
        <v>109436</v>
      </c>
      <c r="B97294" s="2">
        <v>45472.668113425927</v>
      </c>
      <c r="C97294" s="2">
        <v>45472.679108796299</v>
      </c>
      <c r="D97294">
        <v>1</v>
      </c>
      <c r="E97294">
        <v>2.2400000000000002</v>
      </c>
      <c r="F97294">
        <v>141</v>
      </c>
      <c r="G97294">
        <v>170</v>
      </c>
      <c r="H97294">
        <v>13</v>
      </c>
      <c r="I97294">
        <v>1.7</v>
      </c>
      <c r="J97294" s="1" t="s">
        <v>13</v>
      </c>
      <c r="K97294" s="1" t="s">
        <v>14</v>
      </c>
      <c r="L97294" s="3">
        <v>0.66811342592592593</v>
      </c>
      <c r="M97294" s="3">
        <v>0.67910879629629628</v>
      </c>
    </row>
    <row r="97295" spans="1:13" x14ac:dyDescent="0.3">
      <c r="A97295">
        <v>109437</v>
      </c>
      <c r="B97295" s="2">
        <v>45472.697025462963</v>
      </c>
      <c r="C97295" s="2">
        <v>45472.720497685186</v>
      </c>
      <c r="D97295">
        <v>1</v>
      </c>
      <c r="E97295">
        <v>9.0500000000000007</v>
      </c>
      <c r="F97295">
        <v>236</v>
      </c>
      <c r="G97295">
        <v>231</v>
      </c>
      <c r="H97295">
        <v>31</v>
      </c>
      <c r="I97295">
        <v>4.8</v>
      </c>
      <c r="J97295" s="1" t="s">
        <v>13</v>
      </c>
      <c r="K97295" s="1" t="s">
        <v>14</v>
      </c>
      <c r="L97295" s="3">
        <v>0.69702546296296297</v>
      </c>
      <c r="M97295" s="3">
        <v>0.7204976851851852</v>
      </c>
    </row>
    <row r="97296" spans="1:13" x14ac:dyDescent="0.3">
      <c r="A97296">
        <v>109438</v>
      </c>
      <c r="B97296" s="2">
        <v>45472.679097222222</v>
      </c>
      <c r="C97296" s="2">
        <v>45472.686886574076</v>
      </c>
      <c r="D97296">
        <v>1</v>
      </c>
      <c r="E97296">
        <v>2.04</v>
      </c>
      <c r="F97296">
        <v>186</v>
      </c>
      <c r="G97296">
        <v>142</v>
      </c>
      <c r="H97296">
        <v>9.5</v>
      </c>
      <c r="I97296">
        <v>0</v>
      </c>
      <c r="J97296" s="1" t="s">
        <v>13</v>
      </c>
      <c r="K97296" s="1" t="s">
        <v>16</v>
      </c>
      <c r="L97296" s="3">
        <v>0.67909722222222224</v>
      </c>
      <c r="M97296" s="3">
        <v>0.68688657407407405</v>
      </c>
    </row>
    <row r="97297" spans="1:13" x14ac:dyDescent="0.3">
      <c r="A97297">
        <v>109439</v>
      </c>
      <c r="B97297" s="2">
        <v>45472.704467592594</v>
      </c>
      <c r="C97297" s="2">
        <v>45472.713472222225</v>
      </c>
      <c r="D97297">
        <v>1</v>
      </c>
      <c r="E97297">
        <v>3</v>
      </c>
      <c r="F97297">
        <v>140</v>
      </c>
      <c r="G97297">
        <v>151</v>
      </c>
      <c r="H97297">
        <v>12</v>
      </c>
      <c r="I97297">
        <v>3.26</v>
      </c>
      <c r="J97297" s="1" t="s">
        <v>17</v>
      </c>
      <c r="K97297" s="1" t="s">
        <v>14</v>
      </c>
      <c r="L97297" s="3">
        <v>0.70446759259259262</v>
      </c>
      <c r="M97297" s="3">
        <v>0.71347222222222217</v>
      </c>
    </row>
    <row r="97298" spans="1:13" x14ac:dyDescent="0.3">
      <c r="A97298">
        <v>109440</v>
      </c>
      <c r="B97298" s="2">
        <v>45472.670347222222</v>
      </c>
      <c r="C97298" s="2">
        <v>45472.678055555552</v>
      </c>
      <c r="D97298">
        <v>1</v>
      </c>
      <c r="E97298">
        <v>2.62</v>
      </c>
      <c r="F97298">
        <v>90</v>
      </c>
      <c r="G97298">
        <v>209</v>
      </c>
      <c r="H97298">
        <v>10.5</v>
      </c>
      <c r="I97298">
        <v>3.7</v>
      </c>
      <c r="J97298" s="1" t="s">
        <v>13</v>
      </c>
      <c r="K97298" s="1" t="s">
        <v>14</v>
      </c>
      <c r="L97298" s="3">
        <v>0.67034722222222221</v>
      </c>
      <c r="M97298" s="3">
        <v>0.67805555555555552</v>
      </c>
    </row>
    <row r="97299" spans="1:13" x14ac:dyDescent="0.3">
      <c r="A97299">
        <v>109441</v>
      </c>
      <c r="B97299" s="2">
        <v>45472.672268518516</v>
      </c>
      <c r="C97299" s="2">
        <v>45472.682303240741</v>
      </c>
      <c r="D97299">
        <v>1</v>
      </c>
      <c r="E97299">
        <v>2.8</v>
      </c>
      <c r="F97299">
        <v>137</v>
      </c>
      <c r="G97299">
        <v>263</v>
      </c>
      <c r="H97299">
        <v>12.5</v>
      </c>
      <c r="I97299">
        <v>4.2</v>
      </c>
      <c r="J97299" s="1" t="s">
        <v>13</v>
      </c>
      <c r="K97299" s="1" t="s">
        <v>14</v>
      </c>
      <c r="L97299" s="3">
        <v>0.67226851851851854</v>
      </c>
      <c r="M97299" s="3">
        <v>0.68230324074074078</v>
      </c>
    </row>
    <row r="97300" spans="1:13" x14ac:dyDescent="0.3">
      <c r="A97300">
        <v>109442</v>
      </c>
      <c r="B97300" s="2">
        <v>45472.693229166667</v>
      </c>
      <c r="C97300" s="2">
        <v>45472.700254629628</v>
      </c>
      <c r="D97300">
        <v>1</v>
      </c>
      <c r="E97300">
        <v>1.98</v>
      </c>
      <c r="F97300">
        <v>170</v>
      </c>
      <c r="G97300">
        <v>113</v>
      </c>
      <c r="H97300">
        <v>9</v>
      </c>
      <c r="I97300">
        <v>2</v>
      </c>
      <c r="J97300" s="1" t="s">
        <v>13</v>
      </c>
      <c r="K97300" s="1" t="s">
        <v>14</v>
      </c>
      <c r="L97300" s="3">
        <v>0.69322916666666667</v>
      </c>
      <c r="M97300" s="3">
        <v>0.70025462962962959</v>
      </c>
    </row>
    <row r="97301" spans="1:13" x14ac:dyDescent="0.3">
      <c r="A97301">
        <v>109443</v>
      </c>
      <c r="B97301" s="2">
        <v>45472.672233796293</v>
      </c>
      <c r="C97301" s="2">
        <v>45472.677777777775</v>
      </c>
      <c r="D97301">
        <v>1</v>
      </c>
      <c r="E97301">
        <v>1.63</v>
      </c>
      <c r="F97301">
        <v>100</v>
      </c>
      <c r="G97301">
        <v>143</v>
      </c>
      <c r="H97301">
        <v>8</v>
      </c>
      <c r="I97301">
        <v>0</v>
      </c>
      <c r="J97301" s="1" t="s">
        <v>15</v>
      </c>
      <c r="K97301" s="1" t="s">
        <v>16</v>
      </c>
      <c r="L97301" s="3">
        <v>0.67223379629629632</v>
      </c>
      <c r="M97301" s="3">
        <v>0.67777777777777781</v>
      </c>
    </row>
    <row r="97302" spans="1:13" x14ac:dyDescent="0.3">
      <c r="A97302">
        <v>109444</v>
      </c>
      <c r="B97302" s="2">
        <v>45472.678368055553</v>
      </c>
      <c r="C97302" s="2">
        <v>45472.680798611109</v>
      </c>
      <c r="D97302">
        <v>1</v>
      </c>
      <c r="E97302">
        <v>1.24</v>
      </c>
      <c r="F97302">
        <v>143</v>
      </c>
      <c r="G97302">
        <v>238</v>
      </c>
      <c r="H97302">
        <v>5.5</v>
      </c>
      <c r="I97302">
        <v>2.4500000000000002</v>
      </c>
      <c r="J97302" s="1" t="s">
        <v>15</v>
      </c>
      <c r="K97302" s="1" t="s">
        <v>14</v>
      </c>
      <c r="L97302" s="3">
        <v>0.67836805555555557</v>
      </c>
      <c r="M97302" s="3">
        <v>0.68079861111111106</v>
      </c>
    </row>
    <row r="97303" spans="1:13" x14ac:dyDescent="0.3">
      <c r="A97303">
        <v>109445</v>
      </c>
      <c r="B97303" s="2">
        <v>45472.678773148145</v>
      </c>
      <c r="C97303" s="2">
        <v>45472.715138888889</v>
      </c>
      <c r="D97303">
        <v>1</v>
      </c>
      <c r="E97303">
        <v>8.1</v>
      </c>
      <c r="F97303">
        <v>24</v>
      </c>
      <c r="G97303">
        <v>255</v>
      </c>
      <c r="H97303">
        <v>37</v>
      </c>
      <c r="I97303">
        <v>12.35</v>
      </c>
      <c r="J97303" s="1" t="s">
        <v>13</v>
      </c>
      <c r="K97303" s="1" t="s">
        <v>14</v>
      </c>
      <c r="L97303" s="3">
        <v>0.67877314814814815</v>
      </c>
      <c r="M97303" s="3">
        <v>0.71513888888888888</v>
      </c>
    </row>
    <row r="97304" spans="1:13" x14ac:dyDescent="0.3">
      <c r="A97304">
        <v>109446</v>
      </c>
      <c r="B97304" s="2">
        <v>45472.701273148145</v>
      </c>
      <c r="C97304" s="2">
        <v>45472.708935185183</v>
      </c>
      <c r="D97304">
        <v>4</v>
      </c>
      <c r="E97304">
        <v>1.86</v>
      </c>
      <c r="F97304">
        <v>141</v>
      </c>
      <c r="G97304">
        <v>164</v>
      </c>
      <c r="H97304">
        <v>9.5</v>
      </c>
      <c r="I97304">
        <v>2.76</v>
      </c>
      <c r="J97304" s="1" t="s">
        <v>17</v>
      </c>
      <c r="K97304" s="1" t="s">
        <v>14</v>
      </c>
      <c r="L97304" s="3">
        <v>0.70127314814814812</v>
      </c>
      <c r="M97304" s="3">
        <v>0.70893518518518517</v>
      </c>
    </row>
    <row r="97305" spans="1:13" x14ac:dyDescent="0.3">
      <c r="A97305">
        <v>109447</v>
      </c>
      <c r="B97305" s="2">
        <v>45472.67328703704</v>
      </c>
      <c r="C97305" s="2">
        <v>45472.676863425928</v>
      </c>
      <c r="D97305">
        <v>6</v>
      </c>
      <c r="E97305">
        <v>1.64</v>
      </c>
      <c r="F97305">
        <v>68</v>
      </c>
      <c r="G97305">
        <v>163</v>
      </c>
      <c r="H97305">
        <v>6.5</v>
      </c>
      <c r="I97305">
        <v>2.7</v>
      </c>
      <c r="J97305" s="1" t="s">
        <v>19</v>
      </c>
      <c r="K97305" s="1" t="s">
        <v>14</v>
      </c>
      <c r="L97305" s="3">
        <v>0.67328703703703707</v>
      </c>
      <c r="M97305" s="3">
        <v>0.67686342592592597</v>
      </c>
    </row>
    <row r="97306" spans="1:13" x14ac:dyDescent="0.3">
      <c r="A97306">
        <v>109448</v>
      </c>
      <c r="B97306" s="2">
        <v>45472.701481481483</v>
      </c>
      <c r="C97306" s="2">
        <v>45472.709953703707</v>
      </c>
      <c r="D97306">
        <v>2</v>
      </c>
      <c r="E97306">
        <v>2.6</v>
      </c>
      <c r="F97306">
        <v>50</v>
      </c>
      <c r="G97306">
        <v>237</v>
      </c>
      <c r="H97306">
        <v>11</v>
      </c>
      <c r="I97306">
        <v>3</v>
      </c>
      <c r="J97306" s="1" t="s">
        <v>13</v>
      </c>
      <c r="K97306" s="1" t="s">
        <v>14</v>
      </c>
      <c r="L97306" s="3">
        <v>0.70148148148148148</v>
      </c>
      <c r="M97306" s="3">
        <v>0.7099537037037037</v>
      </c>
    </row>
    <row r="97307" spans="1:13" x14ac:dyDescent="0.3">
      <c r="A97307">
        <v>109449</v>
      </c>
      <c r="B97307" s="2">
        <v>45472.681689814817</v>
      </c>
      <c r="C97307" s="2">
        <v>45472.694953703707</v>
      </c>
      <c r="D97307">
        <v>1</v>
      </c>
      <c r="E97307">
        <v>8.02</v>
      </c>
      <c r="F97307">
        <v>138</v>
      </c>
      <c r="G97307">
        <v>236</v>
      </c>
      <c r="H97307">
        <v>25</v>
      </c>
      <c r="I97307">
        <v>0</v>
      </c>
      <c r="J97307" s="1" t="s">
        <v>13</v>
      </c>
      <c r="K97307" s="1" t="s">
        <v>16</v>
      </c>
      <c r="L97307" s="3">
        <v>0.68168981481481483</v>
      </c>
      <c r="M97307" s="3">
        <v>0.69495370370370368</v>
      </c>
    </row>
    <row r="97308" spans="1:13" x14ac:dyDescent="0.3">
      <c r="A97308">
        <v>109450</v>
      </c>
      <c r="B97308" s="2">
        <v>45472.70722222222</v>
      </c>
      <c r="C97308" s="2">
        <v>45472.717199074075</v>
      </c>
      <c r="D97308">
        <v>2</v>
      </c>
      <c r="E97308">
        <v>3.33</v>
      </c>
      <c r="F97308">
        <v>161</v>
      </c>
      <c r="G97308">
        <v>145</v>
      </c>
      <c r="H97308">
        <v>13</v>
      </c>
      <c r="I97308">
        <v>3.46</v>
      </c>
      <c r="J97308" s="1" t="s">
        <v>19</v>
      </c>
      <c r="K97308" s="1" t="s">
        <v>14</v>
      </c>
      <c r="L97308" s="3">
        <v>0.7072222222222222</v>
      </c>
      <c r="M97308" s="3">
        <v>0.71719907407407413</v>
      </c>
    </row>
    <row r="97309" spans="1:13" x14ac:dyDescent="0.3">
      <c r="A97309">
        <v>109451</v>
      </c>
      <c r="B97309" s="2">
        <v>45472.699849537035</v>
      </c>
      <c r="C97309" s="2">
        <v>45472.705833333333</v>
      </c>
      <c r="D97309">
        <v>2</v>
      </c>
      <c r="E97309">
        <v>1.32</v>
      </c>
      <c r="F97309">
        <v>161</v>
      </c>
      <c r="G97309">
        <v>50</v>
      </c>
      <c r="H97309">
        <v>7.5</v>
      </c>
      <c r="I97309">
        <v>0</v>
      </c>
      <c r="J97309" s="1" t="s">
        <v>13</v>
      </c>
      <c r="K97309" s="1" t="s">
        <v>16</v>
      </c>
      <c r="L97309" s="3">
        <v>0.69984953703703701</v>
      </c>
      <c r="M97309" s="3">
        <v>0.70583333333333331</v>
      </c>
    </row>
    <row r="97310" spans="1:13" x14ac:dyDescent="0.3">
      <c r="A97310">
        <v>109452</v>
      </c>
      <c r="B97310" s="2">
        <v>45472.679085648146</v>
      </c>
      <c r="C97310" s="2">
        <v>45472.684259259258</v>
      </c>
      <c r="D97310">
        <v>1</v>
      </c>
      <c r="E97310">
        <v>1.39</v>
      </c>
      <c r="F97310">
        <v>142</v>
      </c>
      <c r="G97310">
        <v>237</v>
      </c>
      <c r="H97310">
        <v>7</v>
      </c>
      <c r="I97310">
        <v>2.2599999999999998</v>
      </c>
      <c r="J97310" s="1" t="s">
        <v>15</v>
      </c>
      <c r="K97310" s="1" t="s">
        <v>14</v>
      </c>
      <c r="L97310" s="3">
        <v>0.6790856481481482</v>
      </c>
      <c r="M97310" s="3">
        <v>0.68425925925925923</v>
      </c>
    </row>
    <row r="97311" spans="1:13" x14ac:dyDescent="0.3">
      <c r="A97311">
        <v>109453</v>
      </c>
      <c r="B97311" s="2">
        <v>45472.7</v>
      </c>
      <c r="C97311" s="2">
        <v>45472.709606481483</v>
      </c>
      <c r="D97311">
        <v>1</v>
      </c>
      <c r="E97311">
        <v>3.32</v>
      </c>
      <c r="F97311">
        <v>107</v>
      </c>
      <c r="G97311">
        <v>262</v>
      </c>
      <c r="H97311">
        <v>12</v>
      </c>
      <c r="I97311">
        <v>3.26</v>
      </c>
      <c r="J97311" s="1" t="s">
        <v>18</v>
      </c>
      <c r="K97311" s="1" t="s">
        <v>14</v>
      </c>
      <c r="L97311" s="3">
        <v>0.7</v>
      </c>
      <c r="M97311" s="3">
        <v>0.70960648148148153</v>
      </c>
    </row>
    <row r="97312" spans="1:13" x14ac:dyDescent="0.3">
      <c r="A97312">
        <v>109454</v>
      </c>
      <c r="B97312" s="2">
        <v>45472.691874999997</v>
      </c>
      <c r="C97312" s="2">
        <v>45472.69872685185</v>
      </c>
      <c r="D97312">
        <v>1</v>
      </c>
      <c r="E97312">
        <v>1.93</v>
      </c>
      <c r="F97312">
        <v>151</v>
      </c>
      <c r="G97312">
        <v>116</v>
      </c>
      <c r="H97312">
        <v>9.5</v>
      </c>
      <c r="I97312">
        <v>0</v>
      </c>
      <c r="J97312" s="1" t="s">
        <v>13</v>
      </c>
      <c r="K97312" s="1" t="s">
        <v>16</v>
      </c>
      <c r="L97312" s="3">
        <v>0.69187500000000002</v>
      </c>
      <c r="M97312" s="3">
        <v>0.6987268518518519</v>
      </c>
    </row>
    <row r="97313" spans="1:13" x14ac:dyDescent="0.3">
      <c r="A97313">
        <v>109455</v>
      </c>
      <c r="B97313" s="2">
        <v>45472.683518518519</v>
      </c>
      <c r="C97313" s="2">
        <v>45472.688391203701</v>
      </c>
      <c r="D97313">
        <v>2</v>
      </c>
      <c r="E97313">
        <v>1.5</v>
      </c>
      <c r="F97313">
        <v>234</v>
      </c>
      <c r="G97313">
        <v>158</v>
      </c>
      <c r="H97313">
        <v>7</v>
      </c>
      <c r="I97313">
        <v>3.05</v>
      </c>
      <c r="J97313" s="1" t="s">
        <v>15</v>
      </c>
      <c r="K97313" s="1" t="s">
        <v>14</v>
      </c>
      <c r="L97313" s="3">
        <v>0.68351851851851853</v>
      </c>
      <c r="M97313" s="3">
        <v>0.68839120370370366</v>
      </c>
    </row>
    <row r="97314" spans="1:13" x14ac:dyDescent="0.3">
      <c r="A97314">
        <v>109456</v>
      </c>
      <c r="B97314" s="2">
        <v>45472.668321759258</v>
      </c>
      <c r="C97314" s="2">
        <v>45472.677071759259</v>
      </c>
      <c r="D97314">
        <v>1</v>
      </c>
      <c r="E97314">
        <v>2.8</v>
      </c>
      <c r="F97314">
        <v>48</v>
      </c>
      <c r="G97314">
        <v>238</v>
      </c>
      <c r="H97314">
        <v>11.5</v>
      </c>
      <c r="I97314">
        <v>2</v>
      </c>
      <c r="J97314" s="1" t="s">
        <v>13</v>
      </c>
      <c r="K97314" s="1" t="s">
        <v>14</v>
      </c>
      <c r="L97314" s="3">
        <v>0.6683217592592593</v>
      </c>
      <c r="M97314" s="3">
        <v>0.67707175925925922</v>
      </c>
    </row>
    <row r="97315" spans="1:13" x14ac:dyDescent="0.3">
      <c r="A97315">
        <v>109457</v>
      </c>
      <c r="B97315" s="2">
        <v>45472.687048611115</v>
      </c>
      <c r="C97315" s="2">
        <v>45472.703009259261</v>
      </c>
      <c r="D97315">
        <v>1</v>
      </c>
      <c r="E97315">
        <v>4.49</v>
      </c>
      <c r="F97315">
        <v>239</v>
      </c>
      <c r="G97315">
        <v>158</v>
      </c>
      <c r="H97315">
        <v>18.5</v>
      </c>
      <c r="I97315">
        <v>2</v>
      </c>
      <c r="J97315" s="1" t="s">
        <v>15</v>
      </c>
      <c r="K97315" s="1" t="s">
        <v>14</v>
      </c>
      <c r="L97315" s="3">
        <v>0.68704861111111115</v>
      </c>
      <c r="M97315" s="3">
        <v>0.70300925925925928</v>
      </c>
    </row>
    <row r="97316" spans="1:13" x14ac:dyDescent="0.3">
      <c r="A97316">
        <v>109458</v>
      </c>
      <c r="B97316" s="2">
        <v>45472.707812499997</v>
      </c>
      <c r="C97316" s="2">
        <v>45472.714872685188</v>
      </c>
      <c r="D97316">
        <v>1</v>
      </c>
      <c r="E97316">
        <v>1.48</v>
      </c>
      <c r="F97316">
        <v>186</v>
      </c>
      <c r="G97316">
        <v>170</v>
      </c>
      <c r="H97316">
        <v>8.5</v>
      </c>
      <c r="I97316">
        <v>1.5</v>
      </c>
      <c r="J97316" s="1" t="s">
        <v>18</v>
      </c>
      <c r="K97316" s="1" t="s">
        <v>14</v>
      </c>
      <c r="L97316" s="3">
        <v>0.70781249999999996</v>
      </c>
      <c r="M97316" s="3">
        <v>0.71487268518518521</v>
      </c>
    </row>
    <row r="97317" spans="1:13" x14ac:dyDescent="0.3">
      <c r="A97317">
        <v>109459</v>
      </c>
      <c r="B97317" s="2">
        <v>45472.700300925928</v>
      </c>
      <c r="C97317" s="2">
        <v>45472.704699074071</v>
      </c>
      <c r="D97317">
        <v>2</v>
      </c>
      <c r="E97317">
        <v>1.07</v>
      </c>
      <c r="F97317">
        <v>79</v>
      </c>
      <c r="G97317">
        <v>170</v>
      </c>
      <c r="H97317">
        <v>6.5</v>
      </c>
      <c r="I97317">
        <v>1.62</v>
      </c>
      <c r="J97317" s="1" t="s">
        <v>17</v>
      </c>
      <c r="K97317" s="1" t="s">
        <v>14</v>
      </c>
      <c r="L97317" s="3">
        <v>0.70030092592592597</v>
      </c>
      <c r="M97317" s="3">
        <v>0.70469907407407406</v>
      </c>
    </row>
    <row r="97318" spans="1:13" x14ac:dyDescent="0.3">
      <c r="A97318">
        <v>109461</v>
      </c>
      <c r="B97318" s="2">
        <v>45472.678402777776</v>
      </c>
      <c r="C97318" s="2">
        <v>45472.69153935185</v>
      </c>
      <c r="D97318">
        <v>1</v>
      </c>
      <c r="E97318">
        <v>2.88</v>
      </c>
      <c r="F97318">
        <v>233</v>
      </c>
      <c r="G97318">
        <v>239</v>
      </c>
      <c r="H97318">
        <v>14.5</v>
      </c>
      <c r="I97318">
        <v>2</v>
      </c>
      <c r="J97318" s="1" t="s">
        <v>13</v>
      </c>
      <c r="K97318" s="1" t="s">
        <v>14</v>
      </c>
      <c r="L97318" s="3">
        <v>0.6784027777777778</v>
      </c>
      <c r="M97318" s="3">
        <v>0.69153935185185189</v>
      </c>
    </row>
    <row r="97319" spans="1:13" x14ac:dyDescent="0.3">
      <c r="A97319">
        <v>109462</v>
      </c>
      <c r="B97319" s="2">
        <v>45472.698020833333</v>
      </c>
      <c r="C97319" s="2">
        <v>45472.704259259262</v>
      </c>
      <c r="D97319">
        <v>1</v>
      </c>
      <c r="E97319">
        <v>1.53</v>
      </c>
      <c r="F97319">
        <v>239</v>
      </c>
      <c r="G97319">
        <v>151</v>
      </c>
      <c r="H97319">
        <v>8</v>
      </c>
      <c r="I97319">
        <v>2.46</v>
      </c>
      <c r="J97319" s="1" t="s">
        <v>17</v>
      </c>
      <c r="K97319" s="1" t="s">
        <v>14</v>
      </c>
      <c r="L97319" s="3">
        <v>0.69802083333333331</v>
      </c>
      <c r="M97319" s="3">
        <v>0.70425925925925925</v>
      </c>
    </row>
    <row r="97320" spans="1:13" x14ac:dyDescent="0.3">
      <c r="A97320">
        <v>109463</v>
      </c>
      <c r="B97320" s="2">
        <v>45472.699976851851</v>
      </c>
      <c r="C97320" s="2">
        <v>45472.714456018519</v>
      </c>
      <c r="D97320">
        <v>1</v>
      </c>
      <c r="E97320">
        <v>4.8899999999999997</v>
      </c>
      <c r="F97320">
        <v>243</v>
      </c>
      <c r="G97320">
        <v>74</v>
      </c>
      <c r="H97320">
        <v>20</v>
      </c>
      <c r="I97320">
        <v>0</v>
      </c>
      <c r="J97320" s="1" t="s">
        <v>17</v>
      </c>
      <c r="K97320" s="1" t="s">
        <v>16</v>
      </c>
      <c r="L97320" s="3">
        <v>0.69997685185185188</v>
      </c>
      <c r="M97320" s="3">
        <v>0.71445601851851848</v>
      </c>
    </row>
    <row r="97321" spans="1:13" x14ac:dyDescent="0.3">
      <c r="A97321">
        <v>109464</v>
      </c>
      <c r="B97321" s="2">
        <v>45472.70826388889</v>
      </c>
      <c r="C97321" s="2">
        <v>45472.719351851854</v>
      </c>
      <c r="D97321">
        <v>1</v>
      </c>
      <c r="E97321">
        <v>4.8</v>
      </c>
      <c r="F97321">
        <v>232</v>
      </c>
      <c r="G97321">
        <v>263</v>
      </c>
      <c r="H97321">
        <v>16.5</v>
      </c>
      <c r="I97321">
        <v>4.16</v>
      </c>
      <c r="J97321" s="1" t="s">
        <v>13</v>
      </c>
      <c r="K97321" s="1" t="s">
        <v>14</v>
      </c>
      <c r="L97321" s="3">
        <v>0.70826388888888892</v>
      </c>
      <c r="M97321" s="3">
        <v>0.7193518518518518</v>
      </c>
    </row>
    <row r="97322" spans="1:13" x14ac:dyDescent="0.3">
      <c r="A97322">
        <v>109466</v>
      </c>
      <c r="B97322" s="2">
        <v>45472.707141203704</v>
      </c>
      <c r="C97322" s="2">
        <v>45472.711377314816</v>
      </c>
      <c r="D97322">
        <v>2</v>
      </c>
      <c r="E97322">
        <v>1.1499999999999999</v>
      </c>
      <c r="F97322">
        <v>43</v>
      </c>
      <c r="G97322">
        <v>263</v>
      </c>
      <c r="H97322">
        <v>6</v>
      </c>
      <c r="I97322">
        <v>0</v>
      </c>
      <c r="J97322" s="1" t="s">
        <v>19</v>
      </c>
      <c r="K97322" s="1" t="s">
        <v>16</v>
      </c>
      <c r="L97322" s="3">
        <v>0.7071412037037037</v>
      </c>
      <c r="M97322" s="3">
        <v>0.71137731481481481</v>
      </c>
    </row>
    <row r="97323" spans="1:13" x14ac:dyDescent="0.3">
      <c r="A97323">
        <v>109467</v>
      </c>
      <c r="B97323" s="2">
        <v>45472.667743055557</v>
      </c>
      <c r="C97323" s="2">
        <v>45472.674814814818</v>
      </c>
      <c r="D97323">
        <v>1</v>
      </c>
      <c r="E97323">
        <v>1.9</v>
      </c>
      <c r="F97323">
        <v>161</v>
      </c>
      <c r="G97323">
        <v>246</v>
      </c>
      <c r="H97323">
        <v>9.5</v>
      </c>
      <c r="I97323">
        <v>0.64</v>
      </c>
      <c r="J97323" s="1" t="s">
        <v>13</v>
      </c>
      <c r="K97323" s="1" t="s">
        <v>14</v>
      </c>
      <c r="L97323" s="3">
        <v>0.66774305555555558</v>
      </c>
      <c r="M97323" s="3">
        <v>0.67481481481481487</v>
      </c>
    </row>
    <row r="97324" spans="1:13" x14ac:dyDescent="0.3">
      <c r="A97324">
        <v>109468</v>
      </c>
      <c r="B97324" s="2">
        <v>45472.677141203705</v>
      </c>
      <c r="C97324" s="2">
        <v>45472.686307870368</v>
      </c>
      <c r="D97324">
        <v>2</v>
      </c>
      <c r="E97324">
        <v>1.8</v>
      </c>
      <c r="F97324">
        <v>246</v>
      </c>
      <c r="G97324">
        <v>113</v>
      </c>
      <c r="H97324">
        <v>10.5</v>
      </c>
      <c r="I97324">
        <v>0</v>
      </c>
      <c r="J97324" s="1" t="s">
        <v>17</v>
      </c>
      <c r="K97324" s="1" t="s">
        <v>16</v>
      </c>
      <c r="L97324" s="3">
        <v>0.67714120370370368</v>
      </c>
      <c r="M97324" s="3">
        <v>0.68630787037037033</v>
      </c>
    </row>
    <row r="97325" spans="1:13" x14ac:dyDescent="0.3">
      <c r="A97325">
        <v>109469</v>
      </c>
      <c r="B97325" s="2">
        <v>45472.673379629632</v>
      </c>
      <c r="C97325" s="2">
        <v>45472.681423611109</v>
      </c>
      <c r="D97325">
        <v>3</v>
      </c>
      <c r="E97325">
        <v>1.68</v>
      </c>
      <c r="F97325">
        <v>141</v>
      </c>
      <c r="G97325">
        <v>229</v>
      </c>
      <c r="H97325">
        <v>8</v>
      </c>
      <c r="I97325">
        <v>0</v>
      </c>
      <c r="J97325" s="1" t="s">
        <v>13</v>
      </c>
      <c r="K97325" s="1" t="s">
        <v>16</v>
      </c>
      <c r="L97325" s="3">
        <v>0.67337962962962961</v>
      </c>
      <c r="M97325" s="3">
        <v>0.68142361111111116</v>
      </c>
    </row>
    <row r="97326" spans="1:13" x14ac:dyDescent="0.3">
      <c r="A97326">
        <v>109470</v>
      </c>
      <c r="B97326" s="2">
        <v>45472.672824074078</v>
      </c>
      <c r="C97326" s="2">
        <v>45472.684074074074</v>
      </c>
      <c r="D97326">
        <v>1</v>
      </c>
      <c r="E97326">
        <v>1.51</v>
      </c>
      <c r="F97326">
        <v>230</v>
      </c>
      <c r="G97326">
        <v>100</v>
      </c>
      <c r="H97326">
        <v>10</v>
      </c>
      <c r="I97326">
        <v>2.86</v>
      </c>
      <c r="J97326" s="1" t="s">
        <v>17</v>
      </c>
      <c r="K97326" s="1" t="s">
        <v>14</v>
      </c>
      <c r="L97326" s="3">
        <v>0.67282407407407407</v>
      </c>
      <c r="M97326" s="3">
        <v>0.68407407407407406</v>
      </c>
    </row>
    <row r="97327" spans="1:13" x14ac:dyDescent="0.3">
      <c r="A97327">
        <v>109472</v>
      </c>
      <c r="B97327" s="2">
        <v>45472.68440972222</v>
      </c>
      <c r="C97327" s="2">
        <v>45472.696782407409</v>
      </c>
      <c r="D97327">
        <v>3</v>
      </c>
      <c r="E97327">
        <v>2.4</v>
      </c>
      <c r="F97327">
        <v>234</v>
      </c>
      <c r="G97327">
        <v>148</v>
      </c>
      <c r="H97327">
        <v>13</v>
      </c>
      <c r="I97327">
        <v>3.46</v>
      </c>
      <c r="J97327" s="1" t="s">
        <v>17</v>
      </c>
      <c r="K97327" s="1" t="s">
        <v>14</v>
      </c>
      <c r="L97327" s="3">
        <v>0.68440972222222218</v>
      </c>
      <c r="M97327" s="3">
        <v>0.69678240740740738</v>
      </c>
    </row>
    <row r="97328" spans="1:13" x14ac:dyDescent="0.3">
      <c r="A97328">
        <v>109473</v>
      </c>
      <c r="B97328" s="2">
        <v>45472.701307870368</v>
      </c>
      <c r="C97328" s="2">
        <v>45472.707199074073</v>
      </c>
      <c r="D97328">
        <v>1</v>
      </c>
      <c r="E97328">
        <v>1.7</v>
      </c>
      <c r="F97328">
        <v>74</v>
      </c>
      <c r="G97328">
        <v>263</v>
      </c>
      <c r="H97328">
        <v>8</v>
      </c>
      <c r="I97328">
        <v>0</v>
      </c>
      <c r="J97328" s="1" t="s">
        <v>15</v>
      </c>
      <c r="K97328" s="1" t="s">
        <v>16</v>
      </c>
      <c r="L97328" s="3">
        <v>0.70130787037037035</v>
      </c>
      <c r="M97328" s="3">
        <v>0.70719907407407412</v>
      </c>
    </row>
    <row r="97329" spans="1:13" x14ac:dyDescent="0.3">
      <c r="A97329">
        <v>109474</v>
      </c>
      <c r="B97329" s="2">
        <v>45472.688993055555</v>
      </c>
      <c r="C97329" s="2">
        <v>45472.729768518519</v>
      </c>
      <c r="D97329">
        <v>1</v>
      </c>
      <c r="E97329">
        <v>8.07</v>
      </c>
      <c r="F97329">
        <v>137</v>
      </c>
      <c r="G97329">
        <v>61</v>
      </c>
      <c r="H97329">
        <v>38</v>
      </c>
      <c r="I97329">
        <v>8.4600000000000009</v>
      </c>
      <c r="J97329" s="1" t="s">
        <v>19</v>
      </c>
      <c r="K97329" s="1" t="s">
        <v>14</v>
      </c>
      <c r="L97329" s="3">
        <v>0.68899305555555557</v>
      </c>
      <c r="M97329" s="3">
        <v>0.72976851851851854</v>
      </c>
    </row>
    <row r="97330" spans="1:13" x14ac:dyDescent="0.3">
      <c r="A97330">
        <v>109475</v>
      </c>
      <c r="B97330" s="2">
        <v>45472.668113425927</v>
      </c>
      <c r="C97330" s="2">
        <v>45472.673275462963</v>
      </c>
      <c r="D97330">
        <v>5</v>
      </c>
      <c r="E97330">
        <v>1.56</v>
      </c>
      <c r="F97330">
        <v>234</v>
      </c>
      <c r="G97330">
        <v>144</v>
      </c>
      <c r="H97330">
        <v>7.5</v>
      </c>
      <c r="I97330">
        <v>1.18</v>
      </c>
      <c r="J97330" s="1" t="s">
        <v>15</v>
      </c>
      <c r="K97330" s="1" t="s">
        <v>14</v>
      </c>
      <c r="L97330" s="3">
        <v>0.66811342592592593</v>
      </c>
      <c r="M97330" s="3">
        <v>0.67327546296296292</v>
      </c>
    </row>
    <row r="97331" spans="1:13" x14ac:dyDescent="0.3">
      <c r="A97331">
        <v>109476</v>
      </c>
      <c r="B97331" s="2">
        <v>45472.691377314812</v>
      </c>
      <c r="C97331" s="2">
        <v>45472.702465277776</v>
      </c>
      <c r="D97331">
        <v>5</v>
      </c>
      <c r="E97331">
        <v>3.97</v>
      </c>
      <c r="F97331">
        <v>41</v>
      </c>
      <c r="G97331">
        <v>161</v>
      </c>
      <c r="H97331">
        <v>15</v>
      </c>
      <c r="I97331">
        <v>3.86</v>
      </c>
      <c r="J97331" s="1" t="s">
        <v>13</v>
      </c>
      <c r="K97331" s="1" t="s">
        <v>14</v>
      </c>
      <c r="L97331" s="3">
        <v>0.69137731481481479</v>
      </c>
      <c r="M97331" s="3">
        <v>0.70246527777777779</v>
      </c>
    </row>
    <row r="97332" spans="1:13" x14ac:dyDescent="0.3">
      <c r="A97332">
        <v>109477</v>
      </c>
      <c r="B97332" s="2">
        <v>45472.679560185185</v>
      </c>
      <c r="C97332" s="2">
        <v>45472.685833333337</v>
      </c>
      <c r="D97332">
        <v>1</v>
      </c>
      <c r="E97332">
        <v>1.43</v>
      </c>
      <c r="F97332">
        <v>162</v>
      </c>
      <c r="G97332">
        <v>100</v>
      </c>
      <c r="H97332">
        <v>8</v>
      </c>
      <c r="I97332">
        <v>1</v>
      </c>
      <c r="J97332" s="1" t="s">
        <v>17</v>
      </c>
      <c r="K97332" s="1" t="s">
        <v>14</v>
      </c>
      <c r="L97332" s="3">
        <v>0.67956018518518524</v>
      </c>
      <c r="M97332" s="3">
        <v>0.68583333333333329</v>
      </c>
    </row>
    <row r="97333" spans="1:13" x14ac:dyDescent="0.3">
      <c r="A97333">
        <v>109478</v>
      </c>
      <c r="B97333" s="2">
        <v>45472.694814814815</v>
      </c>
      <c r="C97333" s="2">
        <v>45472.704687500001</v>
      </c>
      <c r="D97333">
        <v>2</v>
      </c>
      <c r="E97333">
        <v>2.2000000000000002</v>
      </c>
      <c r="F97333">
        <v>246</v>
      </c>
      <c r="G97333">
        <v>233</v>
      </c>
      <c r="H97333">
        <v>10.5</v>
      </c>
      <c r="I97333">
        <v>1</v>
      </c>
      <c r="J97333" s="1" t="s">
        <v>13</v>
      </c>
      <c r="K97333" s="1" t="s">
        <v>14</v>
      </c>
      <c r="L97333" s="3">
        <v>0.69481481481481477</v>
      </c>
      <c r="M97333" s="3">
        <v>0.70468750000000002</v>
      </c>
    </row>
    <row r="97334" spans="1:13" x14ac:dyDescent="0.3">
      <c r="A97334">
        <v>109479</v>
      </c>
      <c r="B97334" s="2">
        <v>45472.668090277781</v>
      </c>
      <c r="C97334" s="2">
        <v>45472.685081018521</v>
      </c>
      <c r="D97334">
        <v>4</v>
      </c>
      <c r="E97334">
        <v>10.4</v>
      </c>
      <c r="F97334">
        <v>132</v>
      </c>
      <c r="G97334">
        <v>56</v>
      </c>
      <c r="H97334">
        <v>31</v>
      </c>
      <c r="I97334">
        <v>0</v>
      </c>
      <c r="J97334" s="1" t="s">
        <v>15</v>
      </c>
      <c r="K97334" s="1" t="s">
        <v>16</v>
      </c>
      <c r="L97334" s="3">
        <v>0.66809027777777774</v>
      </c>
      <c r="M97334" s="3">
        <v>0.68508101851851855</v>
      </c>
    </row>
    <row r="97335" spans="1:13" x14ac:dyDescent="0.3">
      <c r="A97335">
        <v>109480</v>
      </c>
      <c r="B97335" s="2">
        <v>45472.7033912037</v>
      </c>
      <c r="C97335" s="2">
        <v>45472.721053240741</v>
      </c>
      <c r="D97335">
        <v>1</v>
      </c>
      <c r="E97335">
        <v>5.38</v>
      </c>
      <c r="F97335">
        <v>260</v>
      </c>
      <c r="G97335">
        <v>223</v>
      </c>
      <c r="H97335">
        <v>20.5</v>
      </c>
      <c r="I97335">
        <v>0</v>
      </c>
      <c r="J97335" s="1" t="s">
        <v>15</v>
      </c>
      <c r="K97335" s="1" t="s">
        <v>16</v>
      </c>
      <c r="L97335" s="3">
        <v>0.70339120370370367</v>
      </c>
      <c r="M97335" s="3">
        <v>0.72105324074074073</v>
      </c>
    </row>
    <row r="97336" spans="1:13" x14ac:dyDescent="0.3">
      <c r="A97336">
        <v>109481</v>
      </c>
      <c r="B97336" s="2">
        <v>45472.699513888889</v>
      </c>
      <c r="C97336" s="2">
        <v>45472.713692129626</v>
      </c>
      <c r="D97336">
        <v>1</v>
      </c>
      <c r="E97336">
        <v>1.55</v>
      </c>
      <c r="F97336">
        <v>141</v>
      </c>
      <c r="G97336">
        <v>229</v>
      </c>
      <c r="H97336">
        <v>13.5</v>
      </c>
      <c r="I97336">
        <v>2.5</v>
      </c>
      <c r="J97336" s="1" t="s">
        <v>15</v>
      </c>
      <c r="K97336" s="1" t="s">
        <v>14</v>
      </c>
      <c r="L97336" s="3">
        <v>0.69951388888888888</v>
      </c>
      <c r="M97336" s="3">
        <v>0.71369212962962958</v>
      </c>
    </row>
    <row r="97337" spans="1:13" x14ac:dyDescent="0.3">
      <c r="A97337">
        <v>109482</v>
      </c>
      <c r="B97337" s="2">
        <v>45472.692673611113</v>
      </c>
      <c r="C97337" s="2">
        <v>45472.739803240744</v>
      </c>
      <c r="D97337">
        <v>1</v>
      </c>
      <c r="E97337">
        <v>11.9</v>
      </c>
      <c r="F97337">
        <v>237</v>
      </c>
      <c r="G97337">
        <v>61</v>
      </c>
      <c r="H97337">
        <v>47</v>
      </c>
      <c r="I97337">
        <v>0</v>
      </c>
      <c r="J97337" s="1" t="s">
        <v>15</v>
      </c>
      <c r="K97337" s="1" t="s">
        <v>14</v>
      </c>
      <c r="L97337" s="3">
        <v>0.69267361111111114</v>
      </c>
      <c r="M97337" s="3">
        <v>0.73980324074074078</v>
      </c>
    </row>
    <row r="97338" spans="1:13" x14ac:dyDescent="0.3">
      <c r="A97338">
        <v>109483</v>
      </c>
      <c r="B97338" s="2">
        <v>45472.668356481481</v>
      </c>
      <c r="C97338" s="2">
        <v>45472.676180555558</v>
      </c>
      <c r="D97338">
        <v>1</v>
      </c>
      <c r="E97338">
        <v>3.96</v>
      </c>
      <c r="F97338">
        <v>166</v>
      </c>
      <c r="G97338">
        <v>48</v>
      </c>
      <c r="H97338">
        <v>14</v>
      </c>
      <c r="I97338">
        <v>5.49</v>
      </c>
      <c r="J97338" s="1" t="s">
        <v>17</v>
      </c>
      <c r="K97338" s="1" t="s">
        <v>14</v>
      </c>
      <c r="L97338" s="3">
        <v>0.66835648148148152</v>
      </c>
      <c r="M97338" s="3">
        <v>0.67618055555555556</v>
      </c>
    </row>
    <row r="97339" spans="1:13" x14ac:dyDescent="0.3">
      <c r="A97339">
        <v>109484</v>
      </c>
      <c r="B97339" s="2">
        <v>45472.673194444447</v>
      </c>
      <c r="C97339" s="2">
        <v>45472.678495370368</v>
      </c>
      <c r="D97339">
        <v>5</v>
      </c>
      <c r="E97339">
        <v>1.17</v>
      </c>
      <c r="F97339">
        <v>162</v>
      </c>
      <c r="G97339">
        <v>164</v>
      </c>
      <c r="H97339">
        <v>7</v>
      </c>
      <c r="I97339">
        <v>0</v>
      </c>
      <c r="J97339" s="1" t="s">
        <v>13</v>
      </c>
      <c r="K97339" s="1" t="s">
        <v>14</v>
      </c>
      <c r="L97339" s="3">
        <v>0.67319444444444443</v>
      </c>
      <c r="M97339" s="3">
        <v>0.67849537037037033</v>
      </c>
    </row>
    <row r="97340" spans="1:13" x14ac:dyDescent="0.3">
      <c r="A97340">
        <v>109485</v>
      </c>
      <c r="B97340" s="2">
        <v>45472.680891203701</v>
      </c>
      <c r="C97340" s="2">
        <v>45472.686006944445</v>
      </c>
      <c r="D97340">
        <v>5</v>
      </c>
      <c r="E97340">
        <v>1.78</v>
      </c>
      <c r="F97340">
        <v>234</v>
      </c>
      <c r="G97340">
        <v>211</v>
      </c>
      <c r="H97340">
        <v>7.5</v>
      </c>
      <c r="I97340">
        <v>2.36</v>
      </c>
      <c r="J97340" s="1" t="s">
        <v>13</v>
      </c>
      <c r="K97340" s="1" t="s">
        <v>14</v>
      </c>
      <c r="L97340" s="3">
        <v>0.68089120370370371</v>
      </c>
      <c r="M97340" s="3">
        <v>0.68600694444444443</v>
      </c>
    </row>
    <row r="97341" spans="1:13" x14ac:dyDescent="0.3">
      <c r="A97341">
        <v>109486</v>
      </c>
      <c r="B97341" s="2">
        <v>45472.694745370369</v>
      </c>
      <c r="C97341" s="2">
        <v>45472.701898148145</v>
      </c>
      <c r="D97341">
        <v>5</v>
      </c>
      <c r="E97341">
        <v>2.58</v>
      </c>
      <c r="F97341">
        <v>90</v>
      </c>
      <c r="G97341">
        <v>142</v>
      </c>
      <c r="H97341">
        <v>10.5</v>
      </c>
      <c r="I97341">
        <v>2.96</v>
      </c>
      <c r="J97341" s="1" t="s">
        <v>13</v>
      </c>
      <c r="K97341" s="1" t="s">
        <v>14</v>
      </c>
      <c r="L97341" s="3">
        <v>0.69474537037037032</v>
      </c>
      <c r="M97341" s="3">
        <v>0.7018981481481481</v>
      </c>
    </row>
    <row r="97342" spans="1:13" x14ac:dyDescent="0.3">
      <c r="A97342">
        <v>109487</v>
      </c>
      <c r="B97342" s="2">
        <v>45472.675902777781</v>
      </c>
      <c r="C97342" s="2">
        <v>45472.681030092594</v>
      </c>
      <c r="D97342">
        <v>1</v>
      </c>
      <c r="E97342">
        <v>2.02</v>
      </c>
      <c r="F97342">
        <v>68</v>
      </c>
      <c r="G97342">
        <v>143</v>
      </c>
      <c r="H97342">
        <v>8.5</v>
      </c>
      <c r="I97342">
        <v>2.56</v>
      </c>
      <c r="J97342" s="1" t="s">
        <v>13</v>
      </c>
      <c r="K97342" s="1" t="s">
        <v>14</v>
      </c>
      <c r="L97342" s="3">
        <v>0.67590277777777774</v>
      </c>
      <c r="M97342" s="3">
        <v>0.68103009259259262</v>
      </c>
    </row>
    <row r="97343" spans="1:13" x14ac:dyDescent="0.3">
      <c r="A97343">
        <v>109488</v>
      </c>
      <c r="B97343" s="2">
        <v>45472.686597222222</v>
      </c>
      <c r="C97343" s="2">
        <v>45472.696759259263</v>
      </c>
      <c r="D97343">
        <v>1</v>
      </c>
      <c r="E97343">
        <v>3.02</v>
      </c>
      <c r="F97343">
        <v>143</v>
      </c>
      <c r="G97343">
        <v>170</v>
      </c>
      <c r="H97343">
        <v>12.5</v>
      </c>
      <c r="I97343">
        <v>3.36</v>
      </c>
      <c r="J97343" s="1" t="s">
        <v>18</v>
      </c>
      <c r="K97343" s="1" t="s">
        <v>14</v>
      </c>
      <c r="L97343" s="3">
        <v>0.68659722222222219</v>
      </c>
      <c r="M97343" s="3">
        <v>0.6967592592592593</v>
      </c>
    </row>
    <row r="97344" spans="1:13" x14ac:dyDescent="0.3">
      <c r="A97344">
        <v>109489</v>
      </c>
      <c r="B97344" s="2">
        <v>45472.696736111109</v>
      </c>
      <c r="C97344" s="2">
        <v>45472.703750000001</v>
      </c>
      <c r="D97344">
        <v>1</v>
      </c>
      <c r="E97344">
        <v>2.5</v>
      </c>
      <c r="F97344">
        <v>142</v>
      </c>
      <c r="G97344">
        <v>234</v>
      </c>
      <c r="H97344">
        <v>10</v>
      </c>
      <c r="I97344">
        <v>0</v>
      </c>
      <c r="J97344" s="1" t="s">
        <v>19</v>
      </c>
      <c r="K97344" s="1" t="s">
        <v>16</v>
      </c>
      <c r="L97344" s="3">
        <v>0.69673611111111111</v>
      </c>
      <c r="M97344" s="3">
        <v>0.70374999999999999</v>
      </c>
    </row>
    <row r="97345" spans="1:13" x14ac:dyDescent="0.3">
      <c r="A97345">
        <v>109490</v>
      </c>
      <c r="B97345" s="2">
        <v>45472.706608796296</v>
      </c>
      <c r="C97345" s="2">
        <v>45472.713240740741</v>
      </c>
      <c r="D97345">
        <v>2</v>
      </c>
      <c r="E97345">
        <v>1.93</v>
      </c>
      <c r="F97345">
        <v>163</v>
      </c>
      <c r="G97345">
        <v>90</v>
      </c>
      <c r="H97345">
        <v>8.5</v>
      </c>
      <c r="I97345">
        <v>2.56</v>
      </c>
      <c r="J97345" s="1" t="s">
        <v>15</v>
      </c>
      <c r="K97345" s="1" t="s">
        <v>14</v>
      </c>
      <c r="L97345" s="3">
        <v>0.70660879629629625</v>
      </c>
      <c r="M97345" s="3">
        <v>0.71324074074074073</v>
      </c>
    </row>
    <row r="97346" spans="1:13" x14ac:dyDescent="0.3">
      <c r="A97346">
        <v>109491</v>
      </c>
      <c r="B97346" s="2">
        <v>45472.6797337963</v>
      </c>
      <c r="C97346" s="2">
        <v>45472.689918981479</v>
      </c>
      <c r="D97346">
        <v>1</v>
      </c>
      <c r="E97346">
        <v>2.12</v>
      </c>
      <c r="F97346">
        <v>186</v>
      </c>
      <c r="G97346">
        <v>229</v>
      </c>
      <c r="H97346">
        <v>11.5</v>
      </c>
      <c r="I97346">
        <v>3.16</v>
      </c>
      <c r="J97346" s="1" t="s">
        <v>19</v>
      </c>
      <c r="K97346" s="1" t="s">
        <v>14</v>
      </c>
      <c r="L97346" s="3">
        <v>0.67973379629629627</v>
      </c>
      <c r="M97346" s="3">
        <v>0.68991898148148145</v>
      </c>
    </row>
    <row r="97347" spans="1:13" x14ac:dyDescent="0.3">
      <c r="A97347">
        <v>109492</v>
      </c>
      <c r="B97347" s="2">
        <v>45472.705578703702</v>
      </c>
      <c r="C97347" s="2">
        <v>45472.711331018516</v>
      </c>
      <c r="D97347">
        <v>1</v>
      </c>
      <c r="E97347">
        <v>1.56</v>
      </c>
      <c r="F97347">
        <v>170</v>
      </c>
      <c r="G97347">
        <v>113</v>
      </c>
      <c r="H97347">
        <v>7.5</v>
      </c>
      <c r="I97347">
        <v>2.36</v>
      </c>
      <c r="J97347" s="1" t="s">
        <v>18</v>
      </c>
      <c r="K97347" s="1" t="s">
        <v>14</v>
      </c>
      <c r="L97347" s="3">
        <v>0.70557870370370368</v>
      </c>
      <c r="M97347" s="3">
        <v>0.71133101851851854</v>
      </c>
    </row>
    <row r="97348" spans="1:13" x14ac:dyDescent="0.3">
      <c r="A97348">
        <v>109494</v>
      </c>
      <c r="B97348" s="2">
        <v>45472.673321759263</v>
      </c>
      <c r="C97348" s="2">
        <v>45472.678738425922</v>
      </c>
      <c r="D97348">
        <v>2</v>
      </c>
      <c r="E97348">
        <v>3.09</v>
      </c>
      <c r="F97348">
        <v>238</v>
      </c>
      <c r="G97348">
        <v>50</v>
      </c>
      <c r="H97348">
        <v>11</v>
      </c>
      <c r="I97348">
        <v>1</v>
      </c>
      <c r="J97348" s="1" t="s">
        <v>19</v>
      </c>
      <c r="K97348" s="1" t="s">
        <v>14</v>
      </c>
      <c r="L97348" s="3">
        <v>0.6733217592592593</v>
      </c>
      <c r="M97348" s="3">
        <v>0.67873842592592593</v>
      </c>
    </row>
    <row r="97349" spans="1:13" x14ac:dyDescent="0.3">
      <c r="A97349">
        <v>109495</v>
      </c>
      <c r="B97349" s="2">
        <v>45472.668530092589</v>
      </c>
      <c r="C97349" s="2">
        <v>45472.676782407405</v>
      </c>
      <c r="D97349">
        <v>3</v>
      </c>
      <c r="E97349">
        <v>2.41</v>
      </c>
      <c r="F97349">
        <v>230</v>
      </c>
      <c r="G97349">
        <v>238</v>
      </c>
      <c r="H97349">
        <v>10.5</v>
      </c>
      <c r="I97349">
        <v>0</v>
      </c>
      <c r="J97349" s="1" t="s">
        <v>18</v>
      </c>
      <c r="K97349" s="1" t="s">
        <v>16</v>
      </c>
      <c r="L97349" s="3">
        <v>0.66853009259259255</v>
      </c>
      <c r="M97349" s="3">
        <v>0.67678240740740736</v>
      </c>
    </row>
    <row r="97350" spans="1:13" x14ac:dyDescent="0.3">
      <c r="A97350">
        <v>109496</v>
      </c>
      <c r="B97350" s="2">
        <v>45472.696886574071</v>
      </c>
      <c r="C97350" s="2">
        <v>45472.707175925927</v>
      </c>
      <c r="D97350">
        <v>1</v>
      </c>
      <c r="E97350">
        <v>3.12</v>
      </c>
      <c r="F97350">
        <v>170</v>
      </c>
      <c r="G97350">
        <v>236</v>
      </c>
      <c r="H97350">
        <v>13</v>
      </c>
      <c r="I97350">
        <v>2</v>
      </c>
      <c r="J97350" s="1" t="s">
        <v>13</v>
      </c>
      <c r="K97350" s="1" t="s">
        <v>14</v>
      </c>
      <c r="L97350" s="3">
        <v>0.69688657407407406</v>
      </c>
      <c r="M97350" s="3">
        <v>0.70717592592592593</v>
      </c>
    </row>
    <row r="97351" spans="1:13" x14ac:dyDescent="0.3">
      <c r="A97351">
        <v>109497</v>
      </c>
      <c r="B97351" s="2">
        <v>45472.689733796295</v>
      </c>
      <c r="C97351" s="2">
        <v>45472.693553240744</v>
      </c>
      <c r="D97351">
        <v>1</v>
      </c>
      <c r="E97351">
        <v>1.1000000000000001</v>
      </c>
      <c r="F97351">
        <v>75</v>
      </c>
      <c r="G97351">
        <v>238</v>
      </c>
      <c r="H97351">
        <v>6</v>
      </c>
      <c r="I97351">
        <v>1.95</v>
      </c>
      <c r="J97351" s="1" t="s">
        <v>13</v>
      </c>
      <c r="K97351" s="1" t="s">
        <v>14</v>
      </c>
      <c r="L97351" s="3">
        <v>0.68973379629629628</v>
      </c>
      <c r="M97351" s="3">
        <v>0.69355324074074076</v>
      </c>
    </row>
    <row r="97352" spans="1:13" x14ac:dyDescent="0.3">
      <c r="A97352">
        <v>109498</v>
      </c>
      <c r="B97352" s="2">
        <v>45472.699456018519</v>
      </c>
      <c r="C97352" s="2">
        <v>45472.704467592594</v>
      </c>
      <c r="D97352">
        <v>3</v>
      </c>
      <c r="E97352">
        <v>1.64</v>
      </c>
      <c r="F97352">
        <v>170</v>
      </c>
      <c r="G97352">
        <v>237</v>
      </c>
      <c r="H97352">
        <v>8</v>
      </c>
      <c r="I97352">
        <v>1.84</v>
      </c>
      <c r="J97352" s="1" t="s">
        <v>19</v>
      </c>
      <c r="K97352" s="1" t="s">
        <v>14</v>
      </c>
      <c r="L97352" s="3">
        <v>0.69945601851851846</v>
      </c>
      <c r="M97352" s="3">
        <v>0.70446759259259262</v>
      </c>
    </row>
    <row r="97353" spans="1:13" x14ac:dyDescent="0.3">
      <c r="A97353">
        <v>109499</v>
      </c>
      <c r="B97353" s="2">
        <v>45472.706631944442</v>
      </c>
      <c r="C97353" s="2">
        <v>45472.710601851853</v>
      </c>
      <c r="D97353">
        <v>1</v>
      </c>
      <c r="E97353">
        <v>1.4</v>
      </c>
      <c r="F97353">
        <v>137</v>
      </c>
      <c r="G97353">
        <v>79</v>
      </c>
      <c r="H97353">
        <v>7</v>
      </c>
      <c r="I97353">
        <v>2.8</v>
      </c>
      <c r="J97353" s="1" t="s">
        <v>13</v>
      </c>
      <c r="K97353" s="1" t="s">
        <v>14</v>
      </c>
      <c r="L97353" s="3">
        <v>0.70663194444444444</v>
      </c>
      <c r="M97353" s="3">
        <v>0.71060185185185187</v>
      </c>
    </row>
    <row r="97354" spans="1:13" x14ac:dyDescent="0.3">
      <c r="A97354">
        <v>109500</v>
      </c>
      <c r="B97354" s="2">
        <v>45472.676099537035</v>
      </c>
      <c r="C97354" s="2">
        <v>45472.681134259263</v>
      </c>
      <c r="D97354">
        <v>1</v>
      </c>
      <c r="E97354">
        <v>1.6</v>
      </c>
      <c r="F97354">
        <v>142</v>
      </c>
      <c r="G97354">
        <v>100</v>
      </c>
      <c r="H97354">
        <v>7.5</v>
      </c>
      <c r="I97354">
        <v>2.35</v>
      </c>
      <c r="J97354" s="1" t="s">
        <v>19</v>
      </c>
      <c r="K97354" s="1" t="s">
        <v>14</v>
      </c>
      <c r="L97354" s="3">
        <v>0.67609953703703707</v>
      </c>
      <c r="M97354" s="3">
        <v>0.6811342592592593</v>
      </c>
    </row>
    <row r="97355" spans="1:13" x14ac:dyDescent="0.3">
      <c r="A97355">
        <v>109502</v>
      </c>
      <c r="B97355" s="2">
        <v>45472.688194444447</v>
      </c>
      <c r="C97355" s="2">
        <v>45472.723055555558</v>
      </c>
      <c r="D97355">
        <v>2</v>
      </c>
      <c r="E97355">
        <v>9.65</v>
      </c>
      <c r="F97355">
        <v>79</v>
      </c>
      <c r="G97355">
        <v>244</v>
      </c>
      <c r="H97355">
        <v>37</v>
      </c>
      <c r="I97355">
        <v>8.26</v>
      </c>
      <c r="J97355" s="1" t="s">
        <v>13</v>
      </c>
      <c r="K97355" s="1" t="s">
        <v>14</v>
      </c>
      <c r="L97355" s="3">
        <v>0.68819444444444444</v>
      </c>
      <c r="M97355" s="3">
        <v>0.72305555555555556</v>
      </c>
    </row>
    <row r="97356" spans="1:13" x14ac:dyDescent="0.3">
      <c r="A97356">
        <v>109503</v>
      </c>
      <c r="B97356" s="2">
        <v>45472.668449074074</v>
      </c>
      <c r="C97356" s="2">
        <v>45472.67459490741</v>
      </c>
      <c r="D97356">
        <v>1</v>
      </c>
      <c r="E97356">
        <v>1.7</v>
      </c>
      <c r="F97356">
        <v>100</v>
      </c>
      <c r="G97356">
        <v>229</v>
      </c>
      <c r="H97356">
        <v>8</v>
      </c>
      <c r="I97356">
        <v>1</v>
      </c>
      <c r="J97356" s="1" t="s">
        <v>17</v>
      </c>
      <c r="K97356" s="1" t="s">
        <v>14</v>
      </c>
      <c r="L97356" s="3">
        <v>0.66844907407407406</v>
      </c>
      <c r="M97356" s="3">
        <v>0.67459490740740746</v>
      </c>
    </row>
    <row r="97357" spans="1:13" x14ac:dyDescent="0.3">
      <c r="A97357">
        <v>109505</v>
      </c>
      <c r="B97357" s="2">
        <v>45472.694918981484</v>
      </c>
      <c r="C97357" s="2">
        <v>45472.754710648151</v>
      </c>
      <c r="D97357">
        <v>6</v>
      </c>
      <c r="E97357">
        <v>21.72</v>
      </c>
      <c r="F97357">
        <v>137</v>
      </c>
      <c r="G97357">
        <v>86</v>
      </c>
      <c r="H97357">
        <v>70</v>
      </c>
      <c r="I97357">
        <v>1.61</v>
      </c>
      <c r="J97357" s="1" t="s">
        <v>17</v>
      </c>
      <c r="K97357" s="1" t="s">
        <v>14</v>
      </c>
      <c r="L97357" s="3">
        <v>0.69491898148148146</v>
      </c>
      <c r="M97357" s="3">
        <v>0.75471064814814814</v>
      </c>
    </row>
    <row r="97358" spans="1:13" x14ac:dyDescent="0.3">
      <c r="A97358">
        <v>109506</v>
      </c>
      <c r="B97358" s="2">
        <v>45472.673611111109</v>
      </c>
      <c r="C97358" s="2">
        <v>45472.676585648151</v>
      </c>
      <c r="D97358">
        <v>1</v>
      </c>
      <c r="E97358">
        <v>1.1000000000000001</v>
      </c>
      <c r="F97358">
        <v>100</v>
      </c>
      <c r="G97358">
        <v>90</v>
      </c>
      <c r="H97358">
        <v>5.5</v>
      </c>
      <c r="I97358">
        <v>2.4500000000000002</v>
      </c>
      <c r="J97358" s="1" t="s">
        <v>17</v>
      </c>
      <c r="K97358" s="1" t="s">
        <v>14</v>
      </c>
      <c r="L97358" s="3">
        <v>0.67361111111111116</v>
      </c>
      <c r="M97358" s="3">
        <v>0.67658564814814814</v>
      </c>
    </row>
    <row r="97359" spans="1:13" x14ac:dyDescent="0.3">
      <c r="A97359">
        <v>109507</v>
      </c>
      <c r="B97359" s="2">
        <v>45472.668854166666</v>
      </c>
      <c r="C97359" s="2">
        <v>45472.690104166664</v>
      </c>
      <c r="D97359">
        <v>1</v>
      </c>
      <c r="E97359">
        <v>7.49</v>
      </c>
      <c r="F97359">
        <v>231</v>
      </c>
      <c r="G97359">
        <v>166</v>
      </c>
      <c r="H97359">
        <v>26.5</v>
      </c>
      <c r="I97359">
        <v>9.24</v>
      </c>
      <c r="J97359" s="1" t="s">
        <v>18</v>
      </c>
      <c r="K97359" s="1" t="s">
        <v>14</v>
      </c>
      <c r="L97359" s="3">
        <v>0.66885416666666664</v>
      </c>
      <c r="M97359" s="3">
        <v>0.69010416666666663</v>
      </c>
    </row>
    <row r="97360" spans="1:13" x14ac:dyDescent="0.3">
      <c r="A97360">
        <v>109508</v>
      </c>
      <c r="B97360" s="2">
        <v>45472.692465277774</v>
      </c>
      <c r="C97360" s="2">
        <v>45472.69630787037</v>
      </c>
      <c r="D97360">
        <v>1</v>
      </c>
      <c r="E97360">
        <v>1.3</v>
      </c>
      <c r="F97360">
        <v>75</v>
      </c>
      <c r="G97360">
        <v>74</v>
      </c>
      <c r="H97360">
        <v>6.5</v>
      </c>
      <c r="I97360">
        <v>1.65</v>
      </c>
      <c r="J97360" s="1" t="s">
        <v>15</v>
      </c>
      <c r="K97360" s="1" t="s">
        <v>14</v>
      </c>
      <c r="L97360" s="3">
        <v>0.69246527777777778</v>
      </c>
      <c r="M97360" s="3">
        <v>0.69630787037037034</v>
      </c>
    </row>
    <row r="97361" spans="1:13" x14ac:dyDescent="0.3">
      <c r="A97361">
        <v>109509</v>
      </c>
      <c r="B97361" s="2">
        <v>45472.681585648148</v>
      </c>
      <c r="C97361" s="2">
        <v>45472.689687500002</v>
      </c>
      <c r="D97361">
        <v>2</v>
      </c>
      <c r="E97361">
        <v>2.5499999999999998</v>
      </c>
      <c r="F97361">
        <v>231</v>
      </c>
      <c r="G97361">
        <v>186</v>
      </c>
      <c r="H97361">
        <v>11</v>
      </c>
      <c r="I97361">
        <v>1.5</v>
      </c>
      <c r="J97361" s="1" t="s">
        <v>18</v>
      </c>
      <c r="K97361" s="1" t="s">
        <v>14</v>
      </c>
      <c r="L97361" s="3">
        <v>0.68158564814814815</v>
      </c>
      <c r="M97361" s="3">
        <v>0.68968750000000001</v>
      </c>
    </row>
    <row r="97362" spans="1:13" x14ac:dyDescent="0.3">
      <c r="A97362">
        <v>109510</v>
      </c>
      <c r="B97362" s="2">
        <v>45472.672083333331</v>
      </c>
      <c r="C97362" s="2">
        <v>45472.681967592594</v>
      </c>
      <c r="D97362">
        <v>2</v>
      </c>
      <c r="E97362">
        <v>3.07</v>
      </c>
      <c r="F97362">
        <v>113</v>
      </c>
      <c r="G97362">
        <v>48</v>
      </c>
      <c r="H97362">
        <v>12.5</v>
      </c>
      <c r="I97362">
        <v>3.36</v>
      </c>
      <c r="J97362" s="1" t="s">
        <v>19</v>
      </c>
      <c r="K97362" s="1" t="s">
        <v>14</v>
      </c>
      <c r="L97362" s="3">
        <v>0.67208333333333337</v>
      </c>
      <c r="M97362" s="3">
        <v>0.68196759259259254</v>
      </c>
    </row>
    <row r="97363" spans="1:13" x14ac:dyDescent="0.3">
      <c r="A97363">
        <v>109511</v>
      </c>
      <c r="B97363" s="2">
        <v>45472.694131944445</v>
      </c>
      <c r="C97363" s="2">
        <v>45472.723043981481</v>
      </c>
      <c r="D97363">
        <v>1</v>
      </c>
      <c r="E97363">
        <v>11.3</v>
      </c>
      <c r="F97363">
        <v>138</v>
      </c>
      <c r="G97363">
        <v>40</v>
      </c>
      <c r="H97363">
        <v>36.5</v>
      </c>
      <c r="I97363">
        <v>7.65</v>
      </c>
      <c r="J97363" s="1" t="s">
        <v>15</v>
      </c>
      <c r="K97363" s="1" t="s">
        <v>14</v>
      </c>
      <c r="L97363" s="3">
        <v>0.69413194444444448</v>
      </c>
      <c r="M97363" s="3">
        <v>0.72304398148148152</v>
      </c>
    </row>
    <row r="97364" spans="1:13" x14ac:dyDescent="0.3">
      <c r="A97364">
        <v>109512</v>
      </c>
      <c r="B97364" s="2">
        <v>45472.668206018519</v>
      </c>
      <c r="C97364" s="2">
        <v>45472.677615740744</v>
      </c>
      <c r="D97364">
        <v>1</v>
      </c>
      <c r="E97364">
        <v>3.7</v>
      </c>
      <c r="F97364">
        <v>48</v>
      </c>
      <c r="G97364">
        <v>79</v>
      </c>
      <c r="H97364">
        <v>13</v>
      </c>
      <c r="I97364">
        <v>3.45</v>
      </c>
      <c r="J97364" s="1" t="s">
        <v>18</v>
      </c>
      <c r="K97364" s="1" t="s">
        <v>14</v>
      </c>
      <c r="L97364" s="3">
        <v>0.66820601851851846</v>
      </c>
      <c r="M97364" s="3">
        <v>0.67761574074074071</v>
      </c>
    </row>
    <row r="97365" spans="1:13" x14ac:dyDescent="0.3">
      <c r="A97365">
        <v>109513</v>
      </c>
      <c r="B97365" s="2">
        <v>45472.698020833333</v>
      </c>
      <c r="C97365" s="2">
        <v>45472.707789351851</v>
      </c>
      <c r="D97365">
        <v>1</v>
      </c>
      <c r="E97365">
        <v>1.83</v>
      </c>
      <c r="F97365">
        <v>107</v>
      </c>
      <c r="G97365">
        <v>100</v>
      </c>
      <c r="H97365">
        <v>10.5</v>
      </c>
      <c r="I97365">
        <v>0.5</v>
      </c>
      <c r="J97365" s="1" t="s">
        <v>19</v>
      </c>
      <c r="K97365" s="1" t="s">
        <v>14</v>
      </c>
      <c r="L97365" s="3">
        <v>0.69802083333333331</v>
      </c>
      <c r="M97365" s="3">
        <v>0.70778935185185188</v>
      </c>
    </row>
    <row r="97366" spans="1:13" x14ac:dyDescent="0.3">
      <c r="A97366">
        <v>109514</v>
      </c>
      <c r="B97366" s="2">
        <v>45472.694606481484</v>
      </c>
      <c r="C97366" s="2">
        <v>45472.699236111112</v>
      </c>
      <c r="D97366">
        <v>5</v>
      </c>
      <c r="E97366">
        <v>1.17</v>
      </c>
      <c r="F97366">
        <v>141</v>
      </c>
      <c r="G97366">
        <v>140</v>
      </c>
      <c r="H97366">
        <v>6.5</v>
      </c>
      <c r="I97366">
        <v>0</v>
      </c>
      <c r="J97366" s="1" t="s">
        <v>13</v>
      </c>
      <c r="K97366" s="1" t="s">
        <v>16</v>
      </c>
      <c r="L97366" s="3">
        <v>0.69460648148148152</v>
      </c>
      <c r="M97366" s="3">
        <v>0.69923611111111106</v>
      </c>
    </row>
    <row r="97367" spans="1:13" x14ac:dyDescent="0.3">
      <c r="A97367">
        <v>109515</v>
      </c>
      <c r="B97367" s="2">
        <v>45472.700937499998</v>
      </c>
      <c r="C97367" s="2">
        <v>45472.708854166667</v>
      </c>
      <c r="D97367">
        <v>5</v>
      </c>
      <c r="E97367">
        <v>1.9</v>
      </c>
      <c r="F97367">
        <v>140</v>
      </c>
      <c r="G97367">
        <v>162</v>
      </c>
      <c r="H97367">
        <v>9.5</v>
      </c>
      <c r="I97367">
        <v>2.76</v>
      </c>
      <c r="J97367" s="1" t="s">
        <v>18</v>
      </c>
      <c r="K97367" s="1" t="s">
        <v>14</v>
      </c>
      <c r="L97367" s="3">
        <v>0.70093749999999999</v>
      </c>
      <c r="M97367" s="3">
        <v>0.70885416666666667</v>
      </c>
    </row>
    <row r="97368" spans="1:13" x14ac:dyDescent="0.3">
      <c r="A97368">
        <v>109516</v>
      </c>
      <c r="B97368" s="2">
        <v>45472.679351851853</v>
      </c>
      <c r="C97368" s="2">
        <v>45472.683668981481</v>
      </c>
      <c r="D97368">
        <v>1</v>
      </c>
      <c r="E97368">
        <v>1.1299999999999999</v>
      </c>
      <c r="F97368">
        <v>236</v>
      </c>
      <c r="G97368">
        <v>237</v>
      </c>
      <c r="H97368">
        <v>6.5</v>
      </c>
      <c r="I97368">
        <v>1.62</v>
      </c>
      <c r="J97368" s="1" t="s">
        <v>15</v>
      </c>
      <c r="K97368" s="1" t="s">
        <v>14</v>
      </c>
      <c r="L97368" s="3">
        <v>0.67935185185185187</v>
      </c>
      <c r="M97368" s="3">
        <v>0.68366898148148147</v>
      </c>
    </row>
    <row r="97369" spans="1:13" x14ac:dyDescent="0.3">
      <c r="A97369">
        <v>109517</v>
      </c>
      <c r="B97369" s="2">
        <v>45472.672233796293</v>
      </c>
      <c r="C97369" s="2">
        <v>45472.681203703702</v>
      </c>
      <c r="D97369">
        <v>1</v>
      </c>
      <c r="E97369">
        <v>2.2000000000000002</v>
      </c>
      <c r="F97369">
        <v>140</v>
      </c>
      <c r="G97369">
        <v>239</v>
      </c>
      <c r="H97369">
        <v>10.5</v>
      </c>
      <c r="I97369">
        <v>1.5</v>
      </c>
      <c r="J97369" s="1" t="s">
        <v>19</v>
      </c>
      <c r="K97369" s="1" t="s">
        <v>14</v>
      </c>
      <c r="L97369" s="3">
        <v>0.67223379629629632</v>
      </c>
      <c r="M97369" s="3">
        <v>0.68120370370370376</v>
      </c>
    </row>
    <row r="97370" spans="1:13" x14ac:dyDescent="0.3">
      <c r="A97370">
        <v>109518</v>
      </c>
      <c r="B97370" s="2">
        <v>45472.690798611111</v>
      </c>
      <c r="C97370" s="2">
        <v>45472.697916666664</v>
      </c>
      <c r="D97370">
        <v>1</v>
      </c>
      <c r="E97370">
        <v>1.22</v>
      </c>
      <c r="F97370">
        <v>162</v>
      </c>
      <c r="G97370">
        <v>229</v>
      </c>
      <c r="H97370">
        <v>8.5</v>
      </c>
      <c r="I97370">
        <v>3.84</v>
      </c>
      <c r="J97370" s="1" t="s">
        <v>19</v>
      </c>
      <c r="K97370" s="1" t="s">
        <v>14</v>
      </c>
      <c r="L97370" s="3">
        <v>0.69079861111111107</v>
      </c>
      <c r="M97370" s="3">
        <v>0.69791666666666663</v>
      </c>
    </row>
    <row r="97371" spans="1:13" x14ac:dyDescent="0.3">
      <c r="A97371">
        <v>109519</v>
      </c>
      <c r="B97371" s="2">
        <v>45472.680648148147</v>
      </c>
      <c r="C97371" s="2">
        <v>45472.692060185182</v>
      </c>
      <c r="D97371">
        <v>1</v>
      </c>
      <c r="E97371">
        <v>3.06</v>
      </c>
      <c r="F97371">
        <v>100</v>
      </c>
      <c r="G97371">
        <v>236</v>
      </c>
      <c r="H97371">
        <v>14</v>
      </c>
      <c r="I97371">
        <v>3.66</v>
      </c>
      <c r="J97371" s="1" t="s">
        <v>17</v>
      </c>
      <c r="K97371" s="1" t="s">
        <v>14</v>
      </c>
      <c r="L97371" s="3">
        <v>0.68064814814814811</v>
      </c>
      <c r="M97371" s="3">
        <v>0.69206018518518519</v>
      </c>
    </row>
    <row r="97372" spans="1:13" x14ac:dyDescent="0.3">
      <c r="A97372">
        <v>109520</v>
      </c>
      <c r="B97372" s="2">
        <v>45472.690497685187</v>
      </c>
      <c r="C97372" s="2">
        <v>45472.701805555553</v>
      </c>
      <c r="D97372">
        <v>1</v>
      </c>
      <c r="E97372">
        <v>1.5</v>
      </c>
      <c r="F97372">
        <v>236</v>
      </c>
      <c r="G97372">
        <v>141</v>
      </c>
      <c r="H97372">
        <v>11</v>
      </c>
      <c r="I97372">
        <v>1.5</v>
      </c>
      <c r="J97372" s="1" t="s">
        <v>13</v>
      </c>
      <c r="K97372" s="1" t="s">
        <v>14</v>
      </c>
      <c r="L97372" s="3">
        <v>0.69049768518518517</v>
      </c>
      <c r="M97372" s="3">
        <v>0.70180555555555557</v>
      </c>
    </row>
    <row r="97373" spans="1:13" x14ac:dyDescent="0.3">
      <c r="A97373">
        <v>109521</v>
      </c>
      <c r="B97373" s="2">
        <v>45472.691793981481</v>
      </c>
      <c r="C97373" s="2">
        <v>45472.699270833335</v>
      </c>
      <c r="D97373">
        <v>1</v>
      </c>
      <c r="E97373">
        <v>2.9</v>
      </c>
      <c r="F97373">
        <v>142</v>
      </c>
      <c r="G97373">
        <v>166</v>
      </c>
      <c r="H97373">
        <v>11</v>
      </c>
      <c r="I97373">
        <v>0</v>
      </c>
      <c r="J97373" s="1" t="s">
        <v>17</v>
      </c>
      <c r="K97373" s="1" t="s">
        <v>16</v>
      </c>
      <c r="L97373" s="3">
        <v>0.69179398148148152</v>
      </c>
      <c r="M97373" s="3">
        <v>0.69927083333333329</v>
      </c>
    </row>
    <row r="97374" spans="1:13" x14ac:dyDescent="0.3">
      <c r="A97374">
        <v>109522</v>
      </c>
      <c r="B97374" s="2">
        <v>45472.672662037039</v>
      </c>
      <c r="C97374" s="2">
        <v>45472.679062499999</v>
      </c>
      <c r="D97374">
        <v>2</v>
      </c>
      <c r="E97374">
        <v>2.1</v>
      </c>
      <c r="F97374">
        <v>50</v>
      </c>
      <c r="G97374">
        <v>239</v>
      </c>
      <c r="H97374">
        <v>9.5</v>
      </c>
      <c r="I97374">
        <v>1.5</v>
      </c>
      <c r="J97374" s="1" t="s">
        <v>18</v>
      </c>
      <c r="K97374" s="1" t="s">
        <v>14</v>
      </c>
      <c r="L97374" s="3">
        <v>0.67266203703703709</v>
      </c>
      <c r="M97374" s="3">
        <v>0.67906250000000001</v>
      </c>
    </row>
    <row r="97375" spans="1:13" x14ac:dyDescent="0.3">
      <c r="A97375">
        <v>109523</v>
      </c>
      <c r="B97375" s="2">
        <v>45472.690381944441</v>
      </c>
      <c r="C97375" s="2">
        <v>45472.696458333332</v>
      </c>
      <c r="D97375">
        <v>1</v>
      </c>
      <c r="E97375">
        <v>1.9</v>
      </c>
      <c r="F97375">
        <v>237</v>
      </c>
      <c r="G97375">
        <v>75</v>
      </c>
      <c r="H97375">
        <v>8.5</v>
      </c>
      <c r="I97375">
        <v>2.5499999999999998</v>
      </c>
      <c r="J97375" s="1" t="s">
        <v>18</v>
      </c>
      <c r="K97375" s="1" t="s">
        <v>14</v>
      </c>
      <c r="L97375" s="3">
        <v>0.69038194444444445</v>
      </c>
      <c r="M97375" s="3">
        <v>0.69645833333333329</v>
      </c>
    </row>
    <row r="97376" spans="1:13" x14ac:dyDescent="0.3">
      <c r="A97376">
        <v>109524</v>
      </c>
      <c r="B97376" s="2">
        <v>45472.668587962966</v>
      </c>
      <c r="C97376" s="2">
        <v>45472.675995370373</v>
      </c>
      <c r="D97376">
        <v>2</v>
      </c>
      <c r="E97376">
        <v>1.67</v>
      </c>
      <c r="F97376">
        <v>79</v>
      </c>
      <c r="G97376">
        <v>234</v>
      </c>
      <c r="H97376">
        <v>9</v>
      </c>
      <c r="I97376">
        <v>2</v>
      </c>
      <c r="J97376" s="1" t="s">
        <v>18</v>
      </c>
      <c r="K97376" s="1" t="s">
        <v>14</v>
      </c>
      <c r="L97376" s="3">
        <v>0.66858796296296297</v>
      </c>
      <c r="M97376" s="3">
        <v>0.67599537037037039</v>
      </c>
    </row>
    <row r="97377" spans="1:13" x14ac:dyDescent="0.3">
      <c r="A97377">
        <v>109525</v>
      </c>
      <c r="B97377" s="2">
        <v>45472.692893518521</v>
      </c>
      <c r="C97377" s="2">
        <v>45472.707881944443</v>
      </c>
      <c r="D97377">
        <v>2</v>
      </c>
      <c r="E97377">
        <v>5.07</v>
      </c>
      <c r="F97377">
        <v>249</v>
      </c>
      <c r="G97377">
        <v>40</v>
      </c>
      <c r="H97377">
        <v>18</v>
      </c>
      <c r="I97377">
        <v>3</v>
      </c>
      <c r="J97377" s="1" t="s">
        <v>13</v>
      </c>
      <c r="K97377" s="1" t="s">
        <v>14</v>
      </c>
      <c r="L97377" s="3">
        <v>0.69289351851851855</v>
      </c>
      <c r="M97377" s="3">
        <v>0.70788194444444441</v>
      </c>
    </row>
    <row r="97378" spans="1:13" x14ac:dyDescent="0.3">
      <c r="A97378">
        <v>109526</v>
      </c>
      <c r="B97378" s="2">
        <v>45472.670069444444</v>
      </c>
      <c r="C97378" s="2">
        <v>45472.68005787037</v>
      </c>
      <c r="D97378">
        <v>1</v>
      </c>
      <c r="E97378">
        <v>2.48</v>
      </c>
      <c r="F97378">
        <v>236</v>
      </c>
      <c r="G97378">
        <v>170</v>
      </c>
      <c r="H97378">
        <v>12</v>
      </c>
      <c r="I97378">
        <v>3.26</v>
      </c>
      <c r="J97378" s="1" t="s">
        <v>15</v>
      </c>
      <c r="K97378" s="1" t="s">
        <v>14</v>
      </c>
      <c r="L97378" s="3">
        <v>0.6700694444444445</v>
      </c>
      <c r="M97378" s="3">
        <v>0.68005787037037035</v>
      </c>
    </row>
    <row r="97379" spans="1:13" x14ac:dyDescent="0.3">
      <c r="A97379">
        <v>109527</v>
      </c>
      <c r="B97379" s="2">
        <v>45472.689884259256</v>
      </c>
      <c r="C97379" s="2">
        <v>45472.693483796298</v>
      </c>
      <c r="D97379">
        <v>2</v>
      </c>
      <c r="E97379">
        <v>1.42</v>
      </c>
      <c r="F97379">
        <v>249</v>
      </c>
      <c r="G97379">
        <v>186</v>
      </c>
      <c r="H97379">
        <v>6.5</v>
      </c>
      <c r="I97379">
        <v>3.24</v>
      </c>
      <c r="J97379" s="1" t="s">
        <v>15</v>
      </c>
      <c r="K97379" s="1" t="s">
        <v>14</v>
      </c>
      <c r="L97379" s="3">
        <v>0.68988425925925922</v>
      </c>
      <c r="M97379" s="3">
        <v>0.69348379629629631</v>
      </c>
    </row>
    <row r="97380" spans="1:13" x14ac:dyDescent="0.3">
      <c r="A97380">
        <v>109528</v>
      </c>
      <c r="B97380" s="2">
        <v>45472.675543981481</v>
      </c>
      <c r="C97380" s="2">
        <v>45472.678842592592</v>
      </c>
      <c r="D97380">
        <v>1</v>
      </c>
      <c r="E97380">
        <v>1.25</v>
      </c>
      <c r="F97380">
        <v>229</v>
      </c>
      <c r="G97380">
        <v>170</v>
      </c>
      <c r="H97380">
        <v>6</v>
      </c>
      <c r="I97380">
        <v>2.58</v>
      </c>
      <c r="J97380" s="1" t="s">
        <v>13</v>
      </c>
      <c r="K97380" s="1" t="s">
        <v>14</v>
      </c>
      <c r="L97380" s="3">
        <v>0.67554398148148154</v>
      </c>
      <c r="M97380" s="3">
        <v>0.67884259259259261</v>
      </c>
    </row>
    <row r="97381" spans="1:13" x14ac:dyDescent="0.3">
      <c r="A97381">
        <v>109529</v>
      </c>
      <c r="B97381" s="2">
        <v>45472.667141203703</v>
      </c>
      <c r="C97381" s="2">
        <v>45472.702847222223</v>
      </c>
      <c r="D97381">
        <v>1</v>
      </c>
      <c r="E97381">
        <v>14.88</v>
      </c>
      <c r="F97381">
        <v>197</v>
      </c>
      <c r="G97381">
        <v>78</v>
      </c>
      <c r="H97381">
        <v>50</v>
      </c>
      <c r="I97381">
        <v>2.75</v>
      </c>
      <c r="J97381" s="1" t="s">
        <v>15</v>
      </c>
      <c r="K97381" s="1" t="s">
        <v>14</v>
      </c>
      <c r="L97381" s="3">
        <v>0.66714120370370367</v>
      </c>
      <c r="M97381" s="3">
        <v>0.70284722222222218</v>
      </c>
    </row>
    <row r="97382" spans="1:13" x14ac:dyDescent="0.3">
      <c r="A97382">
        <v>109530</v>
      </c>
      <c r="B97382" s="2">
        <v>45472.696377314816</v>
      </c>
      <c r="C97382" s="2">
        <v>45472.701192129629</v>
      </c>
      <c r="D97382">
        <v>1</v>
      </c>
      <c r="E97382">
        <v>1.05</v>
      </c>
      <c r="F97382">
        <v>48</v>
      </c>
      <c r="G97382">
        <v>186</v>
      </c>
      <c r="H97382">
        <v>6.5</v>
      </c>
      <c r="I97382">
        <v>2</v>
      </c>
      <c r="J97382" s="1" t="s">
        <v>13</v>
      </c>
      <c r="K97382" s="1" t="s">
        <v>14</v>
      </c>
      <c r="L97382" s="3">
        <v>0.6963773148148148</v>
      </c>
      <c r="M97382" s="3">
        <v>0.70119212962962962</v>
      </c>
    </row>
    <row r="97383" spans="1:13" x14ac:dyDescent="0.3">
      <c r="A97383">
        <v>109531</v>
      </c>
      <c r="B97383" s="2">
        <v>45472.671793981484</v>
      </c>
      <c r="C97383" s="2">
        <v>45472.678090277775</v>
      </c>
      <c r="D97383">
        <v>2</v>
      </c>
      <c r="E97383">
        <v>1.8</v>
      </c>
      <c r="F97383">
        <v>239</v>
      </c>
      <c r="G97383">
        <v>236</v>
      </c>
      <c r="H97383">
        <v>8.5</v>
      </c>
      <c r="I97383">
        <v>0</v>
      </c>
      <c r="J97383" s="1" t="s">
        <v>13</v>
      </c>
      <c r="K97383" s="1" t="s">
        <v>14</v>
      </c>
      <c r="L97383" s="3">
        <v>0.67179398148148151</v>
      </c>
      <c r="M97383" s="3">
        <v>0.67809027777777775</v>
      </c>
    </row>
    <row r="97384" spans="1:13" x14ac:dyDescent="0.3">
      <c r="A97384">
        <v>109532</v>
      </c>
      <c r="B97384" s="2">
        <v>45472.695717592593</v>
      </c>
      <c r="C97384" s="2">
        <v>45472.710104166668</v>
      </c>
      <c r="D97384">
        <v>1</v>
      </c>
      <c r="E97384">
        <v>3</v>
      </c>
      <c r="F97384">
        <v>170</v>
      </c>
      <c r="G97384">
        <v>143</v>
      </c>
      <c r="H97384">
        <v>15.5</v>
      </c>
      <c r="I97384">
        <v>3.96</v>
      </c>
      <c r="J97384" s="1" t="s">
        <v>15</v>
      </c>
      <c r="K97384" s="1" t="s">
        <v>14</v>
      </c>
      <c r="L97384" s="3">
        <v>0.69571759259259258</v>
      </c>
      <c r="M97384" s="3">
        <v>0.71010416666666665</v>
      </c>
    </row>
    <row r="97385" spans="1:13" x14ac:dyDescent="0.3">
      <c r="A97385">
        <v>109533</v>
      </c>
      <c r="B97385" s="2">
        <v>45472.697314814817</v>
      </c>
      <c r="C97385" s="2">
        <v>45472.704293981478</v>
      </c>
      <c r="D97385">
        <v>3</v>
      </c>
      <c r="E97385">
        <v>1.79</v>
      </c>
      <c r="F97385">
        <v>237</v>
      </c>
      <c r="G97385">
        <v>229</v>
      </c>
      <c r="H97385">
        <v>9</v>
      </c>
      <c r="I97385">
        <v>2.66</v>
      </c>
      <c r="J97385" s="1" t="s">
        <v>13</v>
      </c>
      <c r="K97385" s="1" t="s">
        <v>14</v>
      </c>
      <c r="L97385" s="3">
        <v>0.69731481481481483</v>
      </c>
      <c r="M97385" s="3">
        <v>0.70429398148148148</v>
      </c>
    </row>
    <row r="97386" spans="1:13" x14ac:dyDescent="0.3">
      <c r="A97386">
        <v>109534</v>
      </c>
      <c r="B97386" s="2">
        <v>45472.677210648151</v>
      </c>
      <c r="C97386" s="2">
        <v>45472.683078703703</v>
      </c>
      <c r="D97386">
        <v>1</v>
      </c>
      <c r="E97386">
        <v>1.5</v>
      </c>
      <c r="F97386">
        <v>164</v>
      </c>
      <c r="G97386">
        <v>162</v>
      </c>
      <c r="H97386">
        <v>8</v>
      </c>
      <c r="I97386">
        <v>3.05</v>
      </c>
      <c r="J97386" s="1" t="s">
        <v>15</v>
      </c>
      <c r="K97386" s="1" t="s">
        <v>14</v>
      </c>
      <c r="L97386" s="3">
        <v>0.67721064814814813</v>
      </c>
      <c r="M97386" s="3">
        <v>0.68307870370370372</v>
      </c>
    </row>
    <row r="97387" spans="1:13" x14ac:dyDescent="0.3">
      <c r="A97387">
        <v>109537</v>
      </c>
      <c r="B97387" s="2">
        <v>45472.674039351848</v>
      </c>
      <c r="C97387" s="2">
        <v>45472.679120370369</v>
      </c>
      <c r="D97387">
        <v>1</v>
      </c>
      <c r="E97387">
        <v>1.4</v>
      </c>
      <c r="F97387">
        <v>237</v>
      </c>
      <c r="G97387">
        <v>236</v>
      </c>
      <c r="H97387">
        <v>7.5</v>
      </c>
      <c r="I97387">
        <v>1</v>
      </c>
      <c r="J97387" s="1" t="s">
        <v>17</v>
      </c>
      <c r="K97387" s="1" t="s">
        <v>14</v>
      </c>
      <c r="L97387" s="3">
        <v>0.67403935185185182</v>
      </c>
      <c r="M97387" s="3">
        <v>0.67912037037037032</v>
      </c>
    </row>
    <row r="97388" spans="1:13" x14ac:dyDescent="0.3">
      <c r="A97388">
        <v>109538</v>
      </c>
      <c r="B97388" s="2">
        <v>45472.702303240738</v>
      </c>
      <c r="C97388" s="2">
        <v>45472.714363425926</v>
      </c>
      <c r="D97388">
        <v>1</v>
      </c>
      <c r="E97388">
        <v>5.58</v>
      </c>
      <c r="F97388">
        <v>24</v>
      </c>
      <c r="G97388">
        <v>68</v>
      </c>
      <c r="H97388">
        <v>19.5</v>
      </c>
      <c r="I97388">
        <v>5.95</v>
      </c>
      <c r="J97388" s="1" t="s">
        <v>15</v>
      </c>
      <c r="K97388" s="1" t="s">
        <v>14</v>
      </c>
      <c r="L97388" s="3">
        <v>0.70230324074074069</v>
      </c>
      <c r="M97388" s="3">
        <v>0.71436342592592594</v>
      </c>
    </row>
    <row r="97389" spans="1:13" x14ac:dyDescent="0.3">
      <c r="A97389">
        <v>109539</v>
      </c>
      <c r="B97389" s="2">
        <v>45472.680393518516</v>
      </c>
      <c r="C97389" s="2">
        <v>45472.688159722224</v>
      </c>
      <c r="D97389">
        <v>1</v>
      </c>
      <c r="E97389">
        <v>2.1</v>
      </c>
      <c r="F97389">
        <v>234</v>
      </c>
      <c r="G97389">
        <v>148</v>
      </c>
      <c r="H97389">
        <v>9.5</v>
      </c>
      <c r="I97389">
        <v>1</v>
      </c>
      <c r="J97389" s="1" t="s">
        <v>13</v>
      </c>
      <c r="K97389" s="1" t="s">
        <v>14</v>
      </c>
      <c r="L97389" s="3">
        <v>0.68039351851851848</v>
      </c>
      <c r="M97389" s="3">
        <v>0.68815972222222221</v>
      </c>
    </row>
    <row r="97390" spans="1:13" x14ac:dyDescent="0.3">
      <c r="A97390">
        <v>109540</v>
      </c>
      <c r="B97390" s="2">
        <v>45472.697951388887</v>
      </c>
      <c r="C97390" s="2">
        <v>45472.704027777778</v>
      </c>
      <c r="D97390">
        <v>2</v>
      </c>
      <c r="E97390">
        <v>1.7</v>
      </c>
      <c r="F97390">
        <v>234</v>
      </c>
      <c r="G97390">
        <v>161</v>
      </c>
      <c r="H97390">
        <v>8.5</v>
      </c>
      <c r="I97390">
        <v>1</v>
      </c>
      <c r="J97390" s="1" t="s">
        <v>17</v>
      </c>
      <c r="K97390" s="1" t="s">
        <v>14</v>
      </c>
      <c r="L97390" s="3">
        <v>0.69795138888888886</v>
      </c>
      <c r="M97390" s="3">
        <v>0.70402777777777781</v>
      </c>
    </row>
    <row r="97391" spans="1:13" x14ac:dyDescent="0.3">
      <c r="A97391">
        <v>109541</v>
      </c>
      <c r="B97391" s="2">
        <v>45472.681574074071</v>
      </c>
      <c r="C97391" s="2">
        <v>45472.703217592592</v>
      </c>
      <c r="D97391">
        <v>1</v>
      </c>
      <c r="E97391">
        <v>5.7</v>
      </c>
      <c r="F97391">
        <v>234</v>
      </c>
      <c r="G97391">
        <v>231</v>
      </c>
      <c r="H97391">
        <v>23.5</v>
      </c>
      <c r="I97391">
        <v>5.55</v>
      </c>
      <c r="J97391" s="1" t="s">
        <v>13</v>
      </c>
      <c r="K97391" s="1" t="s">
        <v>14</v>
      </c>
      <c r="L97391" s="3">
        <v>0.68157407407407411</v>
      </c>
      <c r="M97391" s="3">
        <v>0.70321759259259264</v>
      </c>
    </row>
    <row r="97392" spans="1:13" x14ac:dyDescent="0.3">
      <c r="A97392">
        <v>109542</v>
      </c>
      <c r="B97392" s="2">
        <v>45472.667037037034</v>
      </c>
      <c r="C97392" s="2">
        <v>45472.672800925924</v>
      </c>
      <c r="D97392">
        <v>1</v>
      </c>
      <c r="E97392">
        <v>1.48</v>
      </c>
      <c r="F97392">
        <v>239</v>
      </c>
      <c r="G97392">
        <v>48</v>
      </c>
      <c r="H97392">
        <v>8</v>
      </c>
      <c r="I97392">
        <v>0</v>
      </c>
      <c r="J97392" s="1" t="s">
        <v>17</v>
      </c>
      <c r="K97392" s="1" t="s">
        <v>16</v>
      </c>
      <c r="L97392" s="3">
        <v>0.66703703703703698</v>
      </c>
      <c r="M97392" s="3">
        <v>0.67280092592592589</v>
      </c>
    </row>
    <row r="97393" spans="1:13" x14ac:dyDescent="0.3">
      <c r="A97393">
        <v>109543</v>
      </c>
      <c r="B97393" s="2">
        <v>45472.686215277776</v>
      </c>
      <c r="C97393" s="2">
        <v>45472.691423611112</v>
      </c>
      <c r="D97393">
        <v>1</v>
      </c>
      <c r="E97393">
        <v>1.89</v>
      </c>
      <c r="F97393">
        <v>163</v>
      </c>
      <c r="G97393">
        <v>234</v>
      </c>
      <c r="H97393">
        <v>8</v>
      </c>
      <c r="I97393">
        <v>3.08</v>
      </c>
      <c r="J97393" s="1" t="s">
        <v>13</v>
      </c>
      <c r="K97393" s="1" t="s">
        <v>14</v>
      </c>
      <c r="L97393" s="3">
        <v>0.6862152777777778</v>
      </c>
      <c r="M97393" s="3">
        <v>0.69142361111111106</v>
      </c>
    </row>
    <row r="97394" spans="1:13" x14ac:dyDescent="0.3">
      <c r="A97394">
        <v>109544</v>
      </c>
      <c r="B97394" s="2">
        <v>45472.671331018515</v>
      </c>
      <c r="C97394" s="2">
        <v>45472.681018518517</v>
      </c>
      <c r="D97394">
        <v>1</v>
      </c>
      <c r="E97394">
        <v>3.2</v>
      </c>
      <c r="F97394">
        <v>163</v>
      </c>
      <c r="G97394">
        <v>151</v>
      </c>
      <c r="H97394">
        <v>12.5</v>
      </c>
      <c r="I97394">
        <v>5</v>
      </c>
      <c r="J97394" s="1" t="s">
        <v>13</v>
      </c>
      <c r="K97394" s="1" t="s">
        <v>14</v>
      </c>
      <c r="L97394" s="3">
        <v>0.67133101851851851</v>
      </c>
      <c r="M97394" s="3">
        <v>0.68101851851851847</v>
      </c>
    </row>
    <row r="97395" spans="1:13" x14ac:dyDescent="0.3">
      <c r="A97395">
        <v>109545</v>
      </c>
      <c r="B97395" s="2">
        <v>45472.695057870369</v>
      </c>
      <c r="C97395" s="2">
        <v>45472.701203703706</v>
      </c>
      <c r="D97395">
        <v>2</v>
      </c>
      <c r="E97395">
        <v>1.9</v>
      </c>
      <c r="F97395">
        <v>263</v>
      </c>
      <c r="G97395">
        <v>239</v>
      </c>
      <c r="H97395">
        <v>8.5</v>
      </c>
      <c r="I97395">
        <v>0</v>
      </c>
      <c r="J97395" s="1" t="s">
        <v>18</v>
      </c>
      <c r="K97395" s="1" t="s">
        <v>16</v>
      </c>
      <c r="L97395" s="3">
        <v>0.69505787037037037</v>
      </c>
      <c r="M97395" s="3">
        <v>0.70120370370370366</v>
      </c>
    </row>
    <row r="97396" spans="1:13" x14ac:dyDescent="0.3">
      <c r="A97396">
        <v>109548</v>
      </c>
      <c r="B97396" s="2">
        <v>45472.672800925924</v>
      </c>
      <c r="C97396" s="2">
        <v>45472.678946759261</v>
      </c>
      <c r="D97396">
        <v>1</v>
      </c>
      <c r="E97396">
        <v>1.4</v>
      </c>
      <c r="F97396">
        <v>143</v>
      </c>
      <c r="G97396">
        <v>163</v>
      </c>
      <c r="H97396">
        <v>8</v>
      </c>
      <c r="I97396">
        <v>2.4500000000000002</v>
      </c>
      <c r="J97396" s="1" t="s">
        <v>18</v>
      </c>
      <c r="K97396" s="1" t="s">
        <v>14</v>
      </c>
      <c r="L97396" s="3">
        <v>0.67280092592592589</v>
      </c>
      <c r="M97396" s="3">
        <v>0.67894675925925929</v>
      </c>
    </row>
    <row r="97397" spans="1:13" x14ac:dyDescent="0.3">
      <c r="A97397">
        <v>109550</v>
      </c>
      <c r="B97397" s="2">
        <v>45472.689201388886</v>
      </c>
      <c r="C97397" s="2">
        <v>45472.695393518516</v>
      </c>
      <c r="D97397">
        <v>1</v>
      </c>
      <c r="E97397">
        <v>1.4</v>
      </c>
      <c r="F97397">
        <v>137</v>
      </c>
      <c r="G97397">
        <v>140</v>
      </c>
      <c r="H97397">
        <v>8</v>
      </c>
      <c r="I97397">
        <v>2.4500000000000002</v>
      </c>
      <c r="J97397" s="1" t="s">
        <v>13</v>
      </c>
      <c r="K97397" s="1" t="s">
        <v>14</v>
      </c>
      <c r="L97397" s="3">
        <v>0.68920138888888893</v>
      </c>
      <c r="M97397" s="3">
        <v>0.69539351851851849</v>
      </c>
    </row>
    <row r="97398" spans="1:13" x14ac:dyDescent="0.3">
      <c r="A97398">
        <v>109551</v>
      </c>
      <c r="B97398" s="2">
        <v>45472.699942129628</v>
      </c>
      <c r="C97398" s="2">
        <v>45472.706030092595</v>
      </c>
      <c r="D97398">
        <v>1</v>
      </c>
      <c r="E97398">
        <v>1.4</v>
      </c>
      <c r="F97398">
        <v>151</v>
      </c>
      <c r="G97398">
        <v>239</v>
      </c>
      <c r="H97398">
        <v>8</v>
      </c>
      <c r="I97398">
        <v>0</v>
      </c>
      <c r="J97398" s="1" t="s">
        <v>13</v>
      </c>
      <c r="K97398" s="1" t="s">
        <v>16</v>
      </c>
      <c r="L97398" s="3">
        <v>0.69994212962962965</v>
      </c>
      <c r="M97398" s="3">
        <v>0.70603009259259264</v>
      </c>
    </row>
    <row r="97399" spans="1:13" x14ac:dyDescent="0.3">
      <c r="A97399">
        <v>109552</v>
      </c>
      <c r="B97399" s="2">
        <v>45472.67863425926</v>
      </c>
      <c r="C97399" s="2">
        <v>45472.690960648149</v>
      </c>
      <c r="D97399">
        <v>1</v>
      </c>
      <c r="E97399">
        <v>2.85</v>
      </c>
      <c r="F97399">
        <v>162</v>
      </c>
      <c r="G97399">
        <v>75</v>
      </c>
      <c r="H97399">
        <v>14</v>
      </c>
      <c r="I97399">
        <v>0</v>
      </c>
      <c r="J97399" s="1" t="s">
        <v>13</v>
      </c>
      <c r="K97399" s="1" t="s">
        <v>16</v>
      </c>
      <c r="L97399" s="3">
        <v>0.67863425925925924</v>
      </c>
      <c r="M97399" s="3">
        <v>0.69096064814814817</v>
      </c>
    </row>
    <row r="97400" spans="1:13" x14ac:dyDescent="0.3">
      <c r="A97400">
        <v>109553</v>
      </c>
      <c r="B97400" s="2">
        <v>45472.701469907406</v>
      </c>
      <c r="C97400" s="2">
        <v>45472.72246527778</v>
      </c>
      <c r="D97400">
        <v>1</v>
      </c>
      <c r="E97400">
        <v>9.52</v>
      </c>
      <c r="F97400">
        <v>70</v>
      </c>
      <c r="G97400">
        <v>244</v>
      </c>
      <c r="H97400">
        <v>32</v>
      </c>
      <c r="I97400">
        <v>9.98</v>
      </c>
      <c r="J97400" s="1" t="s">
        <v>19</v>
      </c>
      <c r="K97400" s="1" t="s">
        <v>14</v>
      </c>
      <c r="L97400" s="3">
        <v>0.70146990740740744</v>
      </c>
      <c r="M97400" s="3">
        <v>0.7224652777777778</v>
      </c>
    </row>
    <row r="97401" spans="1:13" x14ac:dyDescent="0.3">
      <c r="A97401">
        <v>109554</v>
      </c>
      <c r="B97401" s="2">
        <v>45472.697395833333</v>
      </c>
      <c r="C97401" s="2">
        <v>45472.712442129632</v>
      </c>
      <c r="D97401">
        <v>2</v>
      </c>
      <c r="E97401">
        <v>4</v>
      </c>
      <c r="F97401">
        <v>43</v>
      </c>
      <c r="G97401">
        <v>7</v>
      </c>
      <c r="H97401">
        <v>17.5</v>
      </c>
      <c r="I97401">
        <v>6.5</v>
      </c>
      <c r="J97401" s="1" t="s">
        <v>13</v>
      </c>
      <c r="K97401" s="1" t="s">
        <v>14</v>
      </c>
      <c r="L97401" s="3">
        <v>0.69739583333333333</v>
      </c>
      <c r="M97401" s="3">
        <v>0.71244212962962961</v>
      </c>
    </row>
    <row r="97402" spans="1:13" x14ac:dyDescent="0.3">
      <c r="A97402">
        <v>109555</v>
      </c>
      <c r="B97402" s="2">
        <v>45472.68074074074</v>
      </c>
      <c r="C97402" s="2">
        <v>45472.684861111113</v>
      </c>
      <c r="D97402">
        <v>1</v>
      </c>
      <c r="E97402">
        <v>1.2</v>
      </c>
      <c r="F97402">
        <v>170</v>
      </c>
      <c r="G97402">
        <v>224</v>
      </c>
      <c r="H97402">
        <v>6</v>
      </c>
      <c r="I97402">
        <v>0</v>
      </c>
      <c r="J97402" s="1" t="s">
        <v>18</v>
      </c>
      <c r="K97402" s="1" t="s">
        <v>16</v>
      </c>
      <c r="L97402" s="3">
        <v>0.68074074074074076</v>
      </c>
      <c r="M97402" s="3">
        <v>0.68486111111111114</v>
      </c>
    </row>
    <row r="97403" spans="1:13" x14ac:dyDescent="0.3">
      <c r="A97403">
        <v>109556</v>
      </c>
      <c r="B97403" s="2">
        <v>45472.689502314817</v>
      </c>
      <c r="C97403" s="2">
        <v>45472.693483796298</v>
      </c>
      <c r="D97403">
        <v>1</v>
      </c>
      <c r="E97403">
        <v>1.1000000000000001</v>
      </c>
      <c r="F97403">
        <v>137</v>
      </c>
      <c r="G97403">
        <v>233</v>
      </c>
      <c r="H97403">
        <v>6</v>
      </c>
      <c r="I97403">
        <v>2.0499999999999998</v>
      </c>
      <c r="J97403" s="1" t="s">
        <v>19</v>
      </c>
      <c r="K97403" s="1" t="s">
        <v>14</v>
      </c>
      <c r="L97403" s="3">
        <v>0.68950231481481483</v>
      </c>
      <c r="M97403" s="3">
        <v>0.69348379629629631</v>
      </c>
    </row>
    <row r="97404" spans="1:13" x14ac:dyDescent="0.3">
      <c r="A97404">
        <v>109558</v>
      </c>
      <c r="B97404" s="2">
        <v>45472.686886574076</v>
      </c>
      <c r="C97404" s="2">
        <v>45472.696504629632</v>
      </c>
      <c r="D97404">
        <v>1</v>
      </c>
      <c r="E97404">
        <v>3.1</v>
      </c>
      <c r="F97404">
        <v>146</v>
      </c>
      <c r="G97404">
        <v>129</v>
      </c>
      <c r="H97404">
        <v>12.5</v>
      </c>
      <c r="I97404">
        <v>0</v>
      </c>
      <c r="J97404" s="1" t="s">
        <v>13</v>
      </c>
      <c r="K97404" s="1" t="s">
        <v>16</v>
      </c>
      <c r="L97404" s="3">
        <v>0.68688657407407405</v>
      </c>
      <c r="M97404" s="3">
        <v>0.69650462962962967</v>
      </c>
    </row>
    <row r="97405" spans="1:13" x14ac:dyDescent="0.3">
      <c r="A97405">
        <v>109559</v>
      </c>
      <c r="B97405" s="2">
        <v>45472.695416666669</v>
      </c>
      <c r="C97405" s="2">
        <v>45472.700462962966</v>
      </c>
      <c r="D97405">
        <v>1</v>
      </c>
      <c r="E97405">
        <v>1.2</v>
      </c>
      <c r="F97405">
        <v>68</v>
      </c>
      <c r="G97405">
        <v>234</v>
      </c>
      <c r="H97405">
        <v>6.5</v>
      </c>
      <c r="I97405">
        <v>2.15</v>
      </c>
      <c r="J97405" s="1" t="s">
        <v>19</v>
      </c>
      <c r="K97405" s="1" t="s">
        <v>14</v>
      </c>
      <c r="L97405" s="3">
        <v>0.69541666666666668</v>
      </c>
      <c r="M97405" s="3">
        <v>0.70046296296296295</v>
      </c>
    </row>
    <row r="97406" spans="1:13" x14ac:dyDescent="0.3">
      <c r="A97406">
        <v>109560</v>
      </c>
      <c r="B97406" s="2">
        <v>45472.668217592596</v>
      </c>
      <c r="C97406" s="2">
        <v>45472.674131944441</v>
      </c>
      <c r="D97406">
        <v>3</v>
      </c>
      <c r="E97406">
        <v>1.3</v>
      </c>
      <c r="F97406">
        <v>48</v>
      </c>
      <c r="G97406">
        <v>239</v>
      </c>
      <c r="H97406">
        <v>7.5</v>
      </c>
      <c r="I97406">
        <v>1.77</v>
      </c>
      <c r="J97406" s="1" t="s">
        <v>18</v>
      </c>
      <c r="K97406" s="1" t="s">
        <v>14</v>
      </c>
      <c r="L97406" s="3">
        <v>0.66821759259259261</v>
      </c>
      <c r="M97406" s="3">
        <v>0.67413194444444446</v>
      </c>
    </row>
    <row r="97407" spans="1:13" x14ac:dyDescent="0.3">
      <c r="A97407">
        <v>109562</v>
      </c>
      <c r="B97407" s="2">
        <v>45472.683113425926</v>
      </c>
      <c r="C97407" s="2">
        <v>45472.688009259262</v>
      </c>
      <c r="D97407">
        <v>1</v>
      </c>
      <c r="E97407">
        <v>1.03</v>
      </c>
      <c r="F97407">
        <v>140</v>
      </c>
      <c r="G97407">
        <v>237</v>
      </c>
      <c r="H97407">
        <v>6.5</v>
      </c>
      <c r="I97407">
        <v>3.24</v>
      </c>
      <c r="J97407" s="1" t="s">
        <v>15</v>
      </c>
      <c r="K97407" s="1" t="s">
        <v>14</v>
      </c>
      <c r="L97407" s="3">
        <v>0.68311342592592594</v>
      </c>
      <c r="M97407" s="3">
        <v>0.68800925925925926</v>
      </c>
    </row>
    <row r="97408" spans="1:13" x14ac:dyDescent="0.3">
      <c r="A97408">
        <v>109564</v>
      </c>
      <c r="B97408" s="2">
        <v>45472.702546296299</v>
      </c>
      <c r="C97408" s="2">
        <v>45472.713726851849</v>
      </c>
      <c r="D97408">
        <v>1</v>
      </c>
      <c r="E97408">
        <v>3.24</v>
      </c>
      <c r="F97408">
        <v>237</v>
      </c>
      <c r="G97408">
        <v>151</v>
      </c>
      <c r="H97408">
        <v>13.5</v>
      </c>
      <c r="I97408">
        <v>3.56</v>
      </c>
      <c r="J97408" s="1" t="s">
        <v>13</v>
      </c>
      <c r="K97408" s="1" t="s">
        <v>14</v>
      </c>
      <c r="L97408" s="3">
        <v>0.70254629629629628</v>
      </c>
      <c r="M97408" s="3">
        <v>0.71372685185185181</v>
      </c>
    </row>
    <row r="97409" spans="1:13" x14ac:dyDescent="0.3">
      <c r="A97409">
        <v>109565</v>
      </c>
      <c r="B97409" s="2">
        <v>45472.701053240744</v>
      </c>
      <c r="C97409" s="2">
        <v>45472.711956018517</v>
      </c>
      <c r="D97409">
        <v>1</v>
      </c>
      <c r="E97409">
        <v>2.63</v>
      </c>
      <c r="F97409">
        <v>68</v>
      </c>
      <c r="G97409">
        <v>144</v>
      </c>
      <c r="H97409">
        <v>12.5</v>
      </c>
      <c r="I97409">
        <v>0</v>
      </c>
      <c r="J97409" s="1" t="s">
        <v>19</v>
      </c>
      <c r="K97409" s="1" t="s">
        <v>16</v>
      </c>
      <c r="L97409" s="3">
        <v>0.70105324074074071</v>
      </c>
      <c r="M97409" s="3">
        <v>0.71195601851851853</v>
      </c>
    </row>
    <row r="97410" spans="1:13" x14ac:dyDescent="0.3">
      <c r="A97410">
        <v>109566</v>
      </c>
      <c r="B97410" s="2">
        <v>45472.676863425928</v>
      </c>
      <c r="C97410" s="2">
        <v>45472.682696759257</v>
      </c>
      <c r="D97410">
        <v>1</v>
      </c>
      <c r="E97410">
        <v>1.2</v>
      </c>
      <c r="F97410">
        <v>75</v>
      </c>
      <c r="G97410">
        <v>74</v>
      </c>
      <c r="H97410">
        <v>7.5</v>
      </c>
      <c r="I97410">
        <v>0</v>
      </c>
      <c r="J97410" s="1" t="s">
        <v>19</v>
      </c>
      <c r="K97410" s="1" t="s">
        <v>16</v>
      </c>
      <c r="L97410" s="3">
        <v>0.67686342592592597</v>
      </c>
      <c r="M97410" s="3">
        <v>0.68269675925925921</v>
      </c>
    </row>
    <row r="97411" spans="1:13" x14ac:dyDescent="0.3">
      <c r="A97411">
        <v>109567</v>
      </c>
      <c r="B97411" s="2">
        <v>45472.688993055555</v>
      </c>
      <c r="C97411" s="2">
        <v>45472.694340277776</v>
      </c>
      <c r="D97411">
        <v>2</v>
      </c>
      <c r="E97411">
        <v>1.46</v>
      </c>
      <c r="F97411">
        <v>170</v>
      </c>
      <c r="G97411">
        <v>140</v>
      </c>
      <c r="H97411">
        <v>7.5</v>
      </c>
      <c r="I97411">
        <v>1.77</v>
      </c>
      <c r="J97411" s="1" t="s">
        <v>17</v>
      </c>
      <c r="K97411" s="1" t="s">
        <v>14</v>
      </c>
      <c r="L97411" s="3">
        <v>0.68899305555555557</v>
      </c>
      <c r="M97411" s="3">
        <v>0.69434027777777774</v>
      </c>
    </row>
    <row r="97412" spans="1:13" x14ac:dyDescent="0.3">
      <c r="A97412">
        <v>109568</v>
      </c>
      <c r="B97412" s="2">
        <v>45472.683009259257</v>
      </c>
      <c r="C97412" s="2">
        <v>45472.686342592591</v>
      </c>
      <c r="D97412">
        <v>5</v>
      </c>
      <c r="E97412">
        <v>1.3</v>
      </c>
      <c r="F97412">
        <v>234</v>
      </c>
      <c r="G97412">
        <v>164</v>
      </c>
      <c r="H97412">
        <v>6</v>
      </c>
      <c r="I97412">
        <v>1</v>
      </c>
      <c r="J97412" s="1" t="s">
        <v>19</v>
      </c>
      <c r="K97412" s="1" t="s">
        <v>14</v>
      </c>
      <c r="L97412" s="3">
        <v>0.68300925925925926</v>
      </c>
      <c r="M97412" s="3">
        <v>0.68634259259259256</v>
      </c>
    </row>
    <row r="97413" spans="1:13" x14ac:dyDescent="0.3">
      <c r="A97413">
        <v>109569</v>
      </c>
      <c r="B97413" s="2">
        <v>45472.691203703704</v>
      </c>
      <c r="C97413" s="2">
        <v>45472.70480324074</v>
      </c>
      <c r="D97413">
        <v>1</v>
      </c>
      <c r="E97413">
        <v>4.41</v>
      </c>
      <c r="F97413">
        <v>170</v>
      </c>
      <c r="G97413">
        <v>151</v>
      </c>
      <c r="H97413">
        <v>17</v>
      </c>
      <c r="I97413">
        <v>4.26</v>
      </c>
      <c r="J97413" s="1" t="s">
        <v>15</v>
      </c>
      <c r="K97413" s="1" t="s">
        <v>14</v>
      </c>
      <c r="L97413" s="3">
        <v>0.69120370370370365</v>
      </c>
      <c r="M97413" s="3">
        <v>0.70480324074074074</v>
      </c>
    </row>
    <row r="97414" spans="1:13" x14ac:dyDescent="0.3">
      <c r="A97414">
        <v>109570</v>
      </c>
      <c r="B97414" s="2">
        <v>45472.679432870369</v>
      </c>
      <c r="C97414" s="2">
        <v>45472.684432870374</v>
      </c>
      <c r="D97414">
        <v>5</v>
      </c>
      <c r="E97414">
        <v>1.44</v>
      </c>
      <c r="F97414">
        <v>100</v>
      </c>
      <c r="G97414">
        <v>48</v>
      </c>
      <c r="H97414">
        <v>7</v>
      </c>
      <c r="I97414">
        <v>2.2599999999999998</v>
      </c>
      <c r="J97414" s="1" t="s">
        <v>19</v>
      </c>
      <c r="K97414" s="1" t="s">
        <v>14</v>
      </c>
      <c r="L97414" s="3">
        <v>0.67943287037037037</v>
      </c>
      <c r="M97414" s="3">
        <v>0.68443287037037037</v>
      </c>
    </row>
    <row r="97415" spans="1:13" x14ac:dyDescent="0.3">
      <c r="A97415">
        <v>109571</v>
      </c>
      <c r="B97415" s="2">
        <v>45472.6718287037</v>
      </c>
      <c r="C97415" s="2">
        <v>45472.689004629632</v>
      </c>
      <c r="D97415">
        <v>1</v>
      </c>
      <c r="E97415">
        <v>5.21</v>
      </c>
      <c r="F97415">
        <v>144</v>
      </c>
      <c r="G97415">
        <v>236</v>
      </c>
      <c r="H97415">
        <v>21</v>
      </c>
      <c r="I97415">
        <v>5.0599999999999996</v>
      </c>
      <c r="J97415" s="1" t="s">
        <v>19</v>
      </c>
      <c r="K97415" s="1" t="s">
        <v>14</v>
      </c>
      <c r="L97415" s="3">
        <v>0.67182870370370373</v>
      </c>
      <c r="M97415" s="3">
        <v>0.68900462962962961</v>
      </c>
    </row>
    <row r="97416" spans="1:13" x14ac:dyDescent="0.3">
      <c r="A97416">
        <v>109573</v>
      </c>
      <c r="B97416" s="2">
        <v>45472.707384259258</v>
      </c>
      <c r="C97416" s="2">
        <v>45472.713622685187</v>
      </c>
      <c r="D97416">
        <v>1</v>
      </c>
      <c r="E97416">
        <v>1.4</v>
      </c>
      <c r="F97416">
        <v>237</v>
      </c>
      <c r="G97416">
        <v>263</v>
      </c>
      <c r="H97416">
        <v>8</v>
      </c>
      <c r="I97416">
        <v>2</v>
      </c>
      <c r="J97416" s="1" t="s">
        <v>13</v>
      </c>
      <c r="K97416" s="1" t="s">
        <v>14</v>
      </c>
      <c r="L97416" s="3">
        <v>0.7073842592592593</v>
      </c>
      <c r="M97416" s="3">
        <v>0.71362268518518523</v>
      </c>
    </row>
    <row r="97417" spans="1:13" x14ac:dyDescent="0.3">
      <c r="A97417">
        <v>109576</v>
      </c>
      <c r="B97417" s="2">
        <v>45472.690625000003</v>
      </c>
      <c r="C97417" s="2">
        <v>45472.697546296295</v>
      </c>
      <c r="D97417">
        <v>1</v>
      </c>
      <c r="E97417">
        <v>1.42</v>
      </c>
      <c r="F97417">
        <v>236</v>
      </c>
      <c r="G97417">
        <v>74</v>
      </c>
      <c r="H97417">
        <v>8.5</v>
      </c>
      <c r="I97417">
        <v>2.56</v>
      </c>
      <c r="J97417" s="1" t="s">
        <v>18</v>
      </c>
      <c r="K97417" s="1" t="s">
        <v>14</v>
      </c>
      <c r="L97417" s="3">
        <v>0.69062500000000004</v>
      </c>
      <c r="M97417" s="3">
        <v>0.69754629629629628</v>
      </c>
    </row>
    <row r="97418" spans="1:13" x14ac:dyDescent="0.3">
      <c r="A97418">
        <v>109577</v>
      </c>
      <c r="B97418" s="2">
        <v>45472.693148148152</v>
      </c>
      <c r="C97418" s="2">
        <v>45472.701990740738</v>
      </c>
      <c r="D97418">
        <v>6</v>
      </c>
      <c r="E97418">
        <v>2.36</v>
      </c>
      <c r="F97418">
        <v>237</v>
      </c>
      <c r="G97418">
        <v>48</v>
      </c>
      <c r="H97418">
        <v>11</v>
      </c>
      <c r="I97418">
        <v>3.06</v>
      </c>
      <c r="J97418" s="1" t="s">
        <v>19</v>
      </c>
      <c r="K97418" s="1" t="s">
        <v>14</v>
      </c>
      <c r="L97418" s="3">
        <v>0.69314814814814818</v>
      </c>
      <c r="M97418" s="3">
        <v>0.70199074074074075</v>
      </c>
    </row>
    <row r="97419" spans="1:13" x14ac:dyDescent="0.3">
      <c r="A97419">
        <v>109578</v>
      </c>
      <c r="B97419" s="2">
        <v>45472.693287037036</v>
      </c>
      <c r="C97419" s="2">
        <v>45472.709965277776</v>
      </c>
      <c r="D97419">
        <v>1</v>
      </c>
      <c r="E97419">
        <v>5.4</v>
      </c>
      <c r="F97419">
        <v>229</v>
      </c>
      <c r="G97419">
        <v>42</v>
      </c>
      <c r="H97419">
        <v>20.5</v>
      </c>
      <c r="I97419">
        <v>0</v>
      </c>
      <c r="J97419" s="1" t="s">
        <v>15</v>
      </c>
      <c r="K97419" s="1" t="s">
        <v>20</v>
      </c>
      <c r="L97419" s="3">
        <v>0.69328703703703709</v>
      </c>
      <c r="M97419" s="3">
        <v>0.70996527777777774</v>
      </c>
    </row>
    <row r="97420" spans="1:13" x14ac:dyDescent="0.3">
      <c r="A97420">
        <v>109579</v>
      </c>
      <c r="B97420" s="2">
        <v>45472.699305555558</v>
      </c>
      <c r="C97420" s="2">
        <v>45472.706689814811</v>
      </c>
      <c r="D97420">
        <v>1</v>
      </c>
      <c r="E97420">
        <v>2.2400000000000002</v>
      </c>
      <c r="F97420">
        <v>236</v>
      </c>
      <c r="G97420">
        <v>143</v>
      </c>
      <c r="H97420">
        <v>10</v>
      </c>
      <c r="I97420">
        <v>0</v>
      </c>
      <c r="J97420" s="1" t="s">
        <v>13</v>
      </c>
      <c r="K97420" s="1" t="s">
        <v>16</v>
      </c>
      <c r="L97420" s="3">
        <v>0.69930555555555551</v>
      </c>
      <c r="M97420" s="3">
        <v>0.70668981481481485</v>
      </c>
    </row>
    <row r="97421" spans="1:13" x14ac:dyDescent="0.3">
      <c r="A97421">
        <v>109580</v>
      </c>
      <c r="B97421" s="2">
        <v>45472.667048611111</v>
      </c>
      <c r="C97421" s="2">
        <v>45472.676157407404</v>
      </c>
      <c r="D97421">
        <v>1</v>
      </c>
      <c r="E97421">
        <v>2.2000000000000002</v>
      </c>
      <c r="F97421">
        <v>141</v>
      </c>
      <c r="G97421">
        <v>230</v>
      </c>
      <c r="H97421">
        <v>10.5</v>
      </c>
      <c r="I97421">
        <v>1</v>
      </c>
      <c r="J97421" s="1" t="s">
        <v>19</v>
      </c>
      <c r="K97421" s="1" t="s">
        <v>14</v>
      </c>
      <c r="L97421" s="3">
        <v>0.66704861111111113</v>
      </c>
      <c r="M97421" s="3">
        <v>0.67615740740740737</v>
      </c>
    </row>
    <row r="97422" spans="1:13" x14ac:dyDescent="0.3">
      <c r="A97422">
        <v>109581</v>
      </c>
      <c r="B97422" s="2">
        <v>45472.704629629632</v>
      </c>
      <c r="C97422" s="2">
        <v>45472.707337962966</v>
      </c>
      <c r="D97422">
        <v>1</v>
      </c>
      <c r="E97422">
        <v>1.4</v>
      </c>
      <c r="F97422">
        <v>68</v>
      </c>
      <c r="G97422">
        <v>50</v>
      </c>
      <c r="H97422">
        <v>6</v>
      </c>
      <c r="I97422">
        <v>1</v>
      </c>
      <c r="J97422" s="1" t="s">
        <v>17</v>
      </c>
      <c r="K97422" s="1" t="s">
        <v>14</v>
      </c>
      <c r="L97422" s="3">
        <v>0.70462962962962961</v>
      </c>
      <c r="M97422" s="3">
        <v>0.70733796296296292</v>
      </c>
    </row>
    <row r="97423" spans="1:13" x14ac:dyDescent="0.3">
      <c r="A97423">
        <v>109582</v>
      </c>
      <c r="B97423" s="2">
        <v>45472.675925925927</v>
      </c>
      <c r="C97423" s="2">
        <v>45472.686030092591</v>
      </c>
      <c r="D97423">
        <v>1</v>
      </c>
      <c r="E97423">
        <v>3.61</v>
      </c>
      <c r="F97423">
        <v>237</v>
      </c>
      <c r="G97423">
        <v>24</v>
      </c>
      <c r="H97423">
        <v>13.5</v>
      </c>
      <c r="I97423">
        <v>0</v>
      </c>
      <c r="J97423" s="1" t="s">
        <v>17</v>
      </c>
      <c r="K97423" s="1" t="s">
        <v>16</v>
      </c>
      <c r="L97423" s="3">
        <v>0.67592592592592593</v>
      </c>
      <c r="M97423" s="3">
        <v>0.68603009259259262</v>
      </c>
    </row>
    <row r="97424" spans="1:13" x14ac:dyDescent="0.3">
      <c r="A97424">
        <v>109583</v>
      </c>
      <c r="B97424" s="2">
        <v>45472.68787037037</v>
      </c>
      <c r="C97424" s="2">
        <v>45472.699421296296</v>
      </c>
      <c r="D97424">
        <v>2</v>
      </c>
      <c r="E97424">
        <v>3.99</v>
      </c>
      <c r="F97424">
        <v>24</v>
      </c>
      <c r="G97424">
        <v>163</v>
      </c>
      <c r="H97424">
        <v>15</v>
      </c>
      <c r="I97424">
        <v>0</v>
      </c>
      <c r="J97424" s="1" t="s">
        <v>19</v>
      </c>
      <c r="K97424" s="1" t="s">
        <v>16</v>
      </c>
      <c r="L97424" s="3">
        <v>0.68787037037037035</v>
      </c>
      <c r="M97424" s="3">
        <v>0.69942129629629635</v>
      </c>
    </row>
    <row r="97425" spans="1:13" x14ac:dyDescent="0.3">
      <c r="A97425">
        <v>109584</v>
      </c>
      <c r="B97425" s="2">
        <v>45472.689467592594</v>
      </c>
      <c r="C97425" s="2">
        <v>45472.694849537038</v>
      </c>
      <c r="D97425">
        <v>3</v>
      </c>
      <c r="E97425">
        <v>1.6</v>
      </c>
      <c r="F97425">
        <v>48</v>
      </c>
      <c r="G97425">
        <v>239</v>
      </c>
      <c r="H97425">
        <v>8</v>
      </c>
      <c r="I97425">
        <v>1.7</v>
      </c>
      <c r="J97425" s="1" t="s">
        <v>15</v>
      </c>
      <c r="K97425" s="1" t="s">
        <v>14</v>
      </c>
      <c r="L97425" s="3">
        <v>0.6894675925925926</v>
      </c>
      <c r="M97425" s="3">
        <v>0.694849537037037</v>
      </c>
    </row>
    <row r="97426" spans="1:13" x14ac:dyDescent="0.3">
      <c r="A97426">
        <v>109585</v>
      </c>
      <c r="B97426" s="2">
        <v>45472.703877314816</v>
      </c>
      <c r="C97426" s="2">
        <v>45472.708136574074</v>
      </c>
      <c r="D97426">
        <v>1</v>
      </c>
      <c r="E97426">
        <v>1.1000000000000001</v>
      </c>
      <c r="F97426">
        <v>237</v>
      </c>
      <c r="G97426">
        <v>162</v>
      </c>
      <c r="H97426">
        <v>6.5</v>
      </c>
      <c r="I97426">
        <v>1.5</v>
      </c>
      <c r="J97426" s="1" t="s">
        <v>17</v>
      </c>
      <c r="K97426" s="1" t="s">
        <v>14</v>
      </c>
      <c r="L97426" s="3">
        <v>0.70387731481481486</v>
      </c>
      <c r="M97426" s="3">
        <v>0.70813657407407404</v>
      </c>
    </row>
    <row r="97427" spans="1:13" x14ac:dyDescent="0.3">
      <c r="A97427">
        <v>109587</v>
      </c>
      <c r="B97427" s="2">
        <v>45472.68818287037</v>
      </c>
      <c r="C97427" s="2">
        <v>45472.693692129629</v>
      </c>
      <c r="D97427">
        <v>1</v>
      </c>
      <c r="E97427">
        <v>1.2</v>
      </c>
      <c r="F97427">
        <v>229</v>
      </c>
      <c r="G97427">
        <v>163</v>
      </c>
      <c r="H97427">
        <v>7</v>
      </c>
      <c r="I97427">
        <v>3.39</v>
      </c>
      <c r="J97427" s="1" t="s">
        <v>15</v>
      </c>
      <c r="K97427" s="1" t="s">
        <v>14</v>
      </c>
      <c r="L97427" s="3">
        <v>0.6881828703703704</v>
      </c>
      <c r="M97427" s="3">
        <v>0.69369212962962967</v>
      </c>
    </row>
    <row r="97428" spans="1:13" x14ac:dyDescent="0.3">
      <c r="A97428">
        <v>109588</v>
      </c>
      <c r="B97428" s="2">
        <v>45472.694618055553</v>
      </c>
      <c r="C97428" s="2">
        <v>45472.700914351852</v>
      </c>
      <c r="D97428">
        <v>1</v>
      </c>
      <c r="E97428">
        <v>1.2</v>
      </c>
      <c r="F97428">
        <v>163</v>
      </c>
      <c r="G97428">
        <v>162</v>
      </c>
      <c r="H97428">
        <v>7.5</v>
      </c>
      <c r="I97428">
        <v>2.95</v>
      </c>
      <c r="J97428" s="1" t="s">
        <v>17</v>
      </c>
      <c r="K97428" s="1" t="s">
        <v>14</v>
      </c>
      <c r="L97428" s="3">
        <v>0.69461805555555556</v>
      </c>
      <c r="M97428" s="3">
        <v>0.7009143518518518</v>
      </c>
    </row>
    <row r="97429" spans="1:13" x14ac:dyDescent="0.3">
      <c r="A97429">
        <v>109590</v>
      </c>
      <c r="B97429" s="2">
        <v>45472.696979166663</v>
      </c>
      <c r="C97429" s="2">
        <v>45472.704895833333</v>
      </c>
      <c r="D97429">
        <v>1</v>
      </c>
      <c r="E97429">
        <v>2.5</v>
      </c>
      <c r="F97429">
        <v>140</v>
      </c>
      <c r="G97429">
        <v>74</v>
      </c>
      <c r="H97429">
        <v>10.5</v>
      </c>
      <c r="I97429">
        <v>0</v>
      </c>
      <c r="J97429" s="1" t="s">
        <v>17</v>
      </c>
      <c r="K97429" s="1" t="s">
        <v>16</v>
      </c>
      <c r="L97429" s="3">
        <v>0.69697916666666671</v>
      </c>
      <c r="M97429" s="3">
        <v>0.70489583333333339</v>
      </c>
    </row>
    <row r="97430" spans="1:13" x14ac:dyDescent="0.3">
      <c r="A97430">
        <v>109591</v>
      </c>
      <c r="B97430" s="2">
        <v>45472.668692129628</v>
      </c>
      <c r="C97430" s="2">
        <v>45472.677858796298</v>
      </c>
      <c r="D97430">
        <v>1</v>
      </c>
      <c r="E97430">
        <v>2.54</v>
      </c>
      <c r="F97430">
        <v>162</v>
      </c>
      <c r="G97430">
        <v>75</v>
      </c>
      <c r="H97430">
        <v>11</v>
      </c>
      <c r="I97430">
        <v>0</v>
      </c>
      <c r="J97430" s="1" t="s">
        <v>18</v>
      </c>
      <c r="K97430" s="1" t="s">
        <v>16</v>
      </c>
      <c r="L97430" s="3">
        <v>0.66869212962962965</v>
      </c>
      <c r="M97430" s="3">
        <v>0.67785879629629631</v>
      </c>
    </row>
    <row r="97431" spans="1:13" x14ac:dyDescent="0.3">
      <c r="A97431">
        <v>109592</v>
      </c>
      <c r="B97431" s="2">
        <v>45472.702175925922</v>
      </c>
      <c r="C97431" s="2">
        <v>45472.714363425926</v>
      </c>
      <c r="D97431">
        <v>1</v>
      </c>
      <c r="E97431">
        <v>4.51</v>
      </c>
      <c r="F97431">
        <v>236</v>
      </c>
      <c r="G97431">
        <v>226</v>
      </c>
      <c r="H97431">
        <v>16.5</v>
      </c>
      <c r="I97431">
        <v>0</v>
      </c>
      <c r="J97431" s="1" t="s">
        <v>15</v>
      </c>
      <c r="K97431" s="1" t="s">
        <v>16</v>
      </c>
      <c r="L97431" s="3">
        <v>0.70217592592592593</v>
      </c>
      <c r="M97431" s="3">
        <v>0.71436342592592594</v>
      </c>
    </row>
    <row r="97432" spans="1:13" x14ac:dyDescent="0.3">
      <c r="A97432">
        <v>109593</v>
      </c>
      <c r="B97432" s="2">
        <v>45472.678738425922</v>
      </c>
      <c r="C97432" s="2">
        <v>45472.692708333336</v>
      </c>
      <c r="D97432">
        <v>5</v>
      </c>
      <c r="E97432">
        <v>8.42</v>
      </c>
      <c r="F97432">
        <v>244</v>
      </c>
      <c r="G97432">
        <v>158</v>
      </c>
      <c r="H97432">
        <v>26</v>
      </c>
      <c r="I97432">
        <v>7.58</v>
      </c>
      <c r="J97432" s="1" t="s">
        <v>15</v>
      </c>
      <c r="K97432" s="1" t="s">
        <v>14</v>
      </c>
      <c r="L97432" s="3">
        <v>0.67873842592592593</v>
      </c>
      <c r="M97432" s="3">
        <v>0.69270833333333337</v>
      </c>
    </row>
    <row r="97433" spans="1:13" x14ac:dyDescent="0.3">
      <c r="A97433">
        <v>109594</v>
      </c>
      <c r="B97433" s="2">
        <v>45472.696458333332</v>
      </c>
      <c r="C97433" s="2">
        <v>45472.701284722221</v>
      </c>
      <c r="D97433">
        <v>5</v>
      </c>
      <c r="E97433">
        <v>1.22</v>
      </c>
      <c r="F97433">
        <v>249</v>
      </c>
      <c r="G97433">
        <v>90</v>
      </c>
      <c r="H97433">
        <v>6.5</v>
      </c>
      <c r="I97433">
        <v>2.16</v>
      </c>
      <c r="J97433" s="1" t="s">
        <v>13</v>
      </c>
      <c r="K97433" s="1" t="s">
        <v>14</v>
      </c>
      <c r="L97433" s="3">
        <v>0.69645833333333329</v>
      </c>
      <c r="M97433" s="3">
        <v>0.70128472222222227</v>
      </c>
    </row>
    <row r="97434" spans="1:13" x14ac:dyDescent="0.3">
      <c r="A97434">
        <v>109595</v>
      </c>
      <c r="B97434" s="2">
        <v>45472.665972222225</v>
      </c>
      <c r="C97434" s="2">
        <v>45472.702916666669</v>
      </c>
      <c r="D97434">
        <v>1</v>
      </c>
      <c r="E97434">
        <v>8.85</v>
      </c>
      <c r="F97434">
        <v>234</v>
      </c>
      <c r="G97434">
        <v>71</v>
      </c>
      <c r="H97434">
        <v>36.5</v>
      </c>
      <c r="I97434">
        <v>8.16</v>
      </c>
      <c r="J97434" s="1" t="s">
        <v>18</v>
      </c>
      <c r="K97434" s="1" t="s">
        <v>14</v>
      </c>
      <c r="L97434" s="3">
        <v>0.66597222222222219</v>
      </c>
      <c r="M97434" s="3">
        <v>0.70291666666666663</v>
      </c>
    </row>
    <row r="97435" spans="1:13" x14ac:dyDescent="0.3">
      <c r="A97435">
        <v>109596</v>
      </c>
      <c r="B97435" s="2">
        <v>45472.680787037039</v>
      </c>
      <c r="C97435" s="2">
        <v>45472.692199074074</v>
      </c>
      <c r="D97435">
        <v>1</v>
      </c>
      <c r="E97435">
        <v>2.71</v>
      </c>
      <c r="F97435">
        <v>142</v>
      </c>
      <c r="G97435">
        <v>262</v>
      </c>
      <c r="H97435">
        <v>13</v>
      </c>
      <c r="I97435">
        <v>2.5</v>
      </c>
      <c r="J97435" s="1" t="s">
        <v>13</v>
      </c>
      <c r="K97435" s="1" t="s">
        <v>14</v>
      </c>
      <c r="L97435" s="3">
        <v>0.68078703703703702</v>
      </c>
      <c r="M97435" s="3">
        <v>0.69219907407407411</v>
      </c>
    </row>
    <row r="97436" spans="1:13" x14ac:dyDescent="0.3">
      <c r="A97436">
        <v>109597</v>
      </c>
      <c r="B97436" s="2">
        <v>45472.677175925928</v>
      </c>
      <c r="C97436" s="2">
        <v>45472.684212962966</v>
      </c>
      <c r="D97436">
        <v>2</v>
      </c>
      <c r="E97436">
        <v>2.1</v>
      </c>
      <c r="F97436">
        <v>151</v>
      </c>
      <c r="G97436">
        <v>75</v>
      </c>
      <c r="H97436">
        <v>9</v>
      </c>
      <c r="I97436">
        <v>0</v>
      </c>
      <c r="J97436" s="1" t="s">
        <v>19</v>
      </c>
      <c r="K97436" s="1" t="s">
        <v>16</v>
      </c>
      <c r="L97436" s="3">
        <v>0.6771759259259259</v>
      </c>
      <c r="M97436" s="3">
        <v>0.68421296296296297</v>
      </c>
    </row>
    <row r="97437" spans="1:13" x14ac:dyDescent="0.3">
      <c r="A97437">
        <v>109598</v>
      </c>
      <c r="B97437" s="2">
        <v>45472.691874999997</v>
      </c>
      <c r="C97437" s="2">
        <v>45472.702349537038</v>
      </c>
      <c r="D97437">
        <v>1</v>
      </c>
      <c r="E97437">
        <v>2.1</v>
      </c>
      <c r="F97437">
        <v>107</v>
      </c>
      <c r="G97437">
        <v>107</v>
      </c>
      <c r="H97437">
        <v>12</v>
      </c>
      <c r="I97437">
        <v>0</v>
      </c>
      <c r="J97437" s="1" t="s">
        <v>17</v>
      </c>
      <c r="K97437" s="1" t="s">
        <v>16</v>
      </c>
      <c r="L97437" s="3">
        <v>0.69187500000000002</v>
      </c>
      <c r="M97437" s="3">
        <v>0.70234953703703706</v>
      </c>
    </row>
    <row r="97438" spans="1:13" x14ac:dyDescent="0.3">
      <c r="A97438">
        <v>109599</v>
      </c>
      <c r="B97438" s="2">
        <v>45472.678564814814</v>
      </c>
      <c r="C97438" s="2">
        <v>45472.682511574072</v>
      </c>
      <c r="D97438">
        <v>2</v>
      </c>
      <c r="E97438">
        <v>1.79</v>
      </c>
      <c r="F97438">
        <v>74</v>
      </c>
      <c r="G97438">
        <v>263</v>
      </c>
      <c r="H97438">
        <v>7</v>
      </c>
      <c r="I97438">
        <v>2.2599999999999998</v>
      </c>
      <c r="J97438" s="1" t="s">
        <v>18</v>
      </c>
      <c r="K97438" s="1" t="s">
        <v>14</v>
      </c>
      <c r="L97438" s="3">
        <v>0.67856481481481479</v>
      </c>
      <c r="M97438" s="3">
        <v>0.68251157407407403</v>
      </c>
    </row>
    <row r="97439" spans="1:13" x14ac:dyDescent="0.3">
      <c r="A97439">
        <v>109600</v>
      </c>
      <c r="B97439" s="2">
        <v>45472.669085648151</v>
      </c>
      <c r="C97439" s="2">
        <v>45472.676817129628</v>
      </c>
      <c r="D97439">
        <v>1</v>
      </c>
      <c r="E97439">
        <v>2.58</v>
      </c>
      <c r="F97439">
        <v>100</v>
      </c>
      <c r="G97439">
        <v>238</v>
      </c>
      <c r="H97439">
        <v>11</v>
      </c>
      <c r="I97439">
        <v>0</v>
      </c>
      <c r="J97439" s="1" t="s">
        <v>18</v>
      </c>
      <c r="K97439" s="1" t="s">
        <v>16</v>
      </c>
      <c r="L97439" s="3">
        <v>0.66908564814814819</v>
      </c>
      <c r="M97439" s="3">
        <v>0.67681712962962959</v>
      </c>
    </row>
    <row r="97440" spans="1:13" x14ac:dyDescent="0.3">
      <c r="A97440">
        <v>109601</v>
      </c>
      <c r="B97440" s="2">
        <v>45472.669166666667</v>
      </c>
      <c r="C97440" s="2">
        <v>45472.694143518522</v>
      </c>
      <c r="D97440">
        <v>1</v>
      </c>
      <c r="E97440">
        <v>3.7</v>
      </c>
      <c r="F97440">
        <v>75</v>
      </c>
      <c r="G97440">
        <v>75</v>
      </c>
      <c r="H97440">
        <v>23</v>
      </c>
      <c r="I97440">
        <v>0</v>
      </c>
      <c r="J97440" s="1" t="s">
        <v>17</v>
      </c>
      <c r="K97440" s="1" t="s">
        <v>16</v>
      </c>
      <c r="L97440" s="3">
        <v>0.66916666666666669</v>
      </c>
      <c r="M97440" s="3">
        <v>0.69414351851851852</v>
      </c>
    </row>
    <row r="97441" spans="1:13" x14ac:dyDescent="0.3">
      <c r="A97441">
        <v>109602</v>
      </c>
      <c r="B97441" s="2">
        <v>45472.671435185184</v>
      </c>
      <c r="C97441" s="2">
        <v>45472.685624999998</v>
      </c>
      <c r="D97441">
        <v>1</v>
      </c>
      <c r="E97441">
        <v>3.27</v>
      </c>
      <c r="F97441">
        <v>234</v>
      </c>
      <c r="G97441">
        <v>87</v>
      </c>
      <c r="H97441">
        <v>15</v>
      </c>
      <c r="I97441">
        <v>0</v>
      </c>
      <c r="J97441" s="1" t="s">
        <v>13</v>
      </c>
      <c r="K97441" s="1" t="s">
        <v>16</v>
      </c>
      <c r="L97441" s="3">
        <v>0.67143518518518519</v>
      </c>
      <c r="M97441" s="3">
        <v>0.68562500000000004</v>
      </c>
    </row>
    <row r="97442" spans="1:13" x14ac:dyDescent="0.3">
      <c r="A97442">
        <v>109603</v>
      </c>
      <c r="B97442" s="2">
        <v>45472.701064814813</v>
      </c>
      <c r="C97442" s="2">
        <v>45472.705370370371</v>
      </c>
      <c r="D97442">
        <v>1</v>
      </c>
      <c r="E97442">
        <v>1.3</v>
      </c>
      <c r="F97442">
        <v>238</v>
      </c>
      <c r="G97442">
        <v>166</v>
      </c>
      <c r="H97442">
        <v>6.5</v>
      </c>
      <c r="I97442">
        <v>0.2</v>
      </c>
      <c r="J97442" s="1" t="s">
        <v>18</v>
      </c>
      <c r="K97442" s="1" t="s">
        <v>14</v>
      </c>
      <c r="L97442" s="3">
        <v>0.70106481481481486</v>
      </c>
      <c r="M97442" s="3">
        <v>0.70537037037037043</v>
      </c>
    </row>
    <row r="97443" spans="1:13" x14ac:dyDescent="0.3">
      <c r="A97443">
        <v>109605</v>
      </c>
      <c r="B97443" s="2">
        <v>45472.671585648146</v>
      </c>
      <c r="C97443" s="2">
        <v>45472.676307870373</v>
      </c>
      <c r="D97443">
        <v>1</v>
      </c>
      <c r="E97443">
        <v>1.5</v>
      </c>
      <c r="F97443">
        <v>237</v>
      </c>
      <c r="G97443">
        <v>43</v>
      </c>
      <c r="H97443">
        <v>7.5</v>
      </c>
      <c r="I97443">
        <v>1</v>
      </c>
      <c r="J97443" s="1" t="s">
        <v>18</v>
      </c>
      <c r="K97443" s="1" t="s">
        <v>14</v>
      </c>
      <c r="L97443" s="3">
        <v>0.67158564814814814</v>
      </c>
      <c r="M97443" s="3">
        <v>0.67630787037037032</v>
      </c>
    </row>
    <row r="97444" spans="1:13" x14ac:dyDescent="0.3">
      <c r="A97444">
        <v>109607</v>
      </c>
      <c r="B97444" s="2">
        <v>45472.683819444443</v>
      </c>
      <c r="C97444" s="2">
        <v>45472.693009259259</v>
      </c>
      <c r="D97444">
        <v>1</v>
      </c>
      <c r="E97444">
        <v>1.9</v>
      </c>
      <c r="F97444">
        <v>79</v>
      </c>
      <c r="G97444">
        <v>186</v>
      </c>
      <c r="H97444">
        <v>10.5</v>
      </c>
      <c r="I97444">
        <v>2</v>
      </c>
      <c r="J97444" s="1" t="s">
        <v>13</v>
      </c>
      <c r="K97444" s="1" t="s">
        <v>14</v>
      </c>
      <c r="L97444" s="3">
        <v>0.68381944444444442</v>
      </c>
      <c r="M97444" s="3">
        <v>0.69300925925925927</v>
      </c>
    </row>
    <row r="97445" spans="1:13" x14ac:dyDescent="0.3">
      <c r="A97445">
        <v>109608</v>
      </c>
      <c r="B97445" s="2">
        <v>45472.691145833334</v>
      </c>
      <c r="C97445" s="2">
        <v>45472.696215277778</v>
      </c>
      <c r="D97445">
        <v>1</v>
      </c>
      <c r="E97445">
        <v>1.27</v>
      </c>
      <c r="F97445">
        <v>246</v>
      </c>
      <c r="G97445">
        <v>164</v>
      </c>
      <c r="H97445">
        <v>6.5</v>
      </c>
      <c r="I97445">
        <v>0</v>
      </c>
      <c r="J97445" s="1" t="s">
        <v>17</v>
      </c>
      <c r="K97445" s="1" t="s">
        <v>14</v>
      </c>
      <c r="L97445" s="3">
        <v>0.69114583333333335</v>
      </c>
      <c r="M97445" s="3">
        <v>0.69621527777777781</v>
      </c>
    </row>
    <row r="97446" spans="1:13" x14ac:dyDescent="0.3">
      <c r="A97446">
        <v>109609</v>
      </c>
      <c r="B97446" s="2">
        <v>45472.683425925927</v>
      </c>
      <c r="C97446" s="2">
        <v>45472.687743055554</v>
      </c>
      <c r="D97446">
        <v>4</v>
      </c>
      <c r="E97446">
        <v>1.79</v>
      </c>
      <c r="F97446">
        <v>229</v>
      </c>
      <c r="G97446">
        <v>233</v>
      </c>
      <c r="H97446">
        <v>8</v>
      </c>
      <c r="I97446">
        <v>3.08</v>
      </c>
      <c r="J97446" s="1" t="s">
        <v>13</v>
      </c>
      <c r="K97446" s="1" t="s">
        <v>14</v>
      </c>
      <c r="L97446" s="3">
        <v>0.68342592592592588</v>
      </c>
      <c r="M97446" s="3">
        <v>0.68774305555555559</v>
      </c>
    </row>
    <row r="97447" spans="1:13" x14ac:dyDescent="0.3">
      <c r="A97447">
        <v>109610</v>
      </c>
      <c r="B97447" s="2">
        <v>45472.669502314813</v>
      </c>
      <c r="C97447" s="2">
        <v>45472.671354166669</v>
      </c>
      <c r="D97447">
        <v>1</v>
      </c>
      <c r="E97447">
        <v>1.04</v>
      </c>
      <c r="F97447">
        <v>239</v>
      </c>
      <c r="G97447">
        <v>151</v>
      </c>
      <c r="H97447">
        <v>5</v>
      </c>
      <c r="I97447">
        <v>0</v>
      </c>
      <c r="J97447" s="1" t="s">
        <v>19</v>
      </c>
      <c r="K97447" s="1" t="s">
        <v>16</v>
      </c>
      <c r="L97447" s="3">
        <v>0.66950231481481481</v>
      </c>
      <c r="M97447" s="3">
        <v>0.6713541666666667</v>
      </c>
    </row>
    <row r="97448" spans="1:13" x14ac:dyDescent="0.3">
      <c r="A97448">
        <v>109611</v>
      </c>
      <c r="B97448" s="2">
        <v>45472.708124999997</v>
      </c>
      <c r="C97448" s="2">
        <v>45472.717812499999</v>
      </c>
      <c r="D97448">
        <v>1</v>
      </c>
      <c r="E97448">
        <v>3.42</v>
      </c>
      <c r="F97448">
        <v>163</v>
      </c>
      <c r="G97448">
        <v>4</v>
      </c>
      <c r="H97448">
        <v>13</v>
      </c>
      <c r="I97448">
        <v>0</v>
      </c>
      <c r="J97448" s="1" t="s">
        <v>15</v>
      </c>
      <c r="K97448" s="1" t="s">
        <v>16</v>
      </c>
      <c r="L97448" s="3">
        <v>0.708125</v>
      </c>
      <c r="M97448" s="3">
        <v>0.71781249999999996</v>
      </c>
    </row>
    <row r="97449" spans="1:13" x14ac:dyDescent="0.3">
      <c r="A97449">
        <v>109612</v>
      </c>
      <c r="B97449" s="2">
        <v>45472.687592592592</v>
      </c>
      <c r="C97449" s="2">
        <v>45472.704259259262</v>
      </c>
      <c r="D97449">
        <v>1</v>
      </c>
      <c r="E97449">
        <v>1.61</v>
      </c>
      <c r="F97449">
        <v>141</v>
      </c>
      <c r="G97449">
        <v>233</v>
      </c>
      <c r="H97449">
        <v>16</v>
      </c>
      <c r="I97449">
        <v>4.0599999999999996</v>
      </c>
      <c r="J97449" s="1" t="s">
        <v>15</v>
      </c>
      <c r="K97449" s="1" t="s">
        <v>14</v>
      </c>
      <c r="L97449" s="3">
        <v>0.68759259259259264</v>
      </c>
      <c r="M97449" s="3">
        <v>0.70425925925925925</v>
      </c>
    </row>
    <row r="97450" spans="1:13" x14ac:dyDescent="0.3">
      <c r="A97450">
        <v>109613</v>
      </c>
      <c r="B97450" s="2">
        <v>45472.702800925923</v>
      </c>
      <c r="C97450" s="2">
        <v>45472.717141203706</v>
      </c>
      <c r="D97450">
        <v>1</v>
      </c>
      <c r="E97450">
        <v>7.16</v>
      </c>
      <c r="F97450">
        <v>140</v>
      </c>
      <c r="G97450">
        <v>112</v>
      </c>
      <c r="H97450">
        <v>22</v>
      </c>
      <c r="I97450">
        <v>0</v>
      </c>
      <c r="J97450" s="1" t="s">
        <v>17</v>
      </c>
      <c r="K97450" s="1" t="s">
        <v>16</v>
      </c>
      <c r="L97450" s="3">
        <v>0.70280092592592591</v>
      </c>
      <c r="M97450" s="3">
        <v>0.71714120370370371</v>
      </c>
    </row>
    <row r="97451" spans="1:13" x14ac:dyDescent="0.3">
      <c r="A97451">
        <v>109614</v>
      </c>
      <c r="B97451" s="2">
        <v>45472.678715277776</v>
      </c>
      <c r="C97451" s="2">
        <v>45472.683495370373</v>
      </c>
      <c r="D97451">
        <v>2</v>
      </c>
      <c r="E97451">
        <v>1.78</v>
      </c>
      <c r="F97451">
        <v>246</v>
      </c>
      <c r="G97451">
        <v>50</v>
      </c>
      <c r="H97451">
        <v>7.5</v>
      </c>
      <c r="I97451">
        <v>0</v>
      </c>
      <c r="J97451" s="1" t="s">
        <v>17</v>
      </c>
      <c r="K97451" s="1" t="s">
        <v>16</v>
      </c>
      <c r="L97451" s="3">
        <v>0.67871527777777774</v>
      </c>
      <c r="M97451" s="3">
        <v>0.68349537037037034</v>
      </c>
    </row>
    <row r="97452" spans="1:13" x14ac:dyDescent="0.3">
      <c r="A97452">
        <v>109615</v>
      </c>
      <c r="B97452" s="2">
        <v>45472.665613425925</v>
      </c>
      <c r="C97452" s="2">
        <v>45472.671597222223</v>
      </c>
      <c r="D97452">
        <v>2</v>
      </c>
      <c r="E97452">
        <v>4.21</v>
      </c>
      <c r="F97452">
        <v>132</v>
      </c>
      <c r="G97452">
        <v>216</v>
      </c>
      <c r="H97452">
        <v>14</v>
      </c>
      <c r="I97452">
        <v>0</v>
      </c>
      <c r="J97452" s="1" t="s">
        <v>19</v>
      </c>
      <c r="K97452" s="1" t="s">
        <v>16</v>
      </c>
      <c r="L97452" s="3">
        <v>0.66561342592592587</v>
      </c>
      <c r="M97452" s="3">
        <v>0.67159722222222218</v>
      </c>
    </row>
    <row r="97453" spans="1:13" x14ac:dyDescent="0.3">
      <c r="A97453">
        <v>109616</v>
      </c>
      <c r="B97453" s="2">
        <v>45472.689918981479</v>
      </c>
      <c r="C97453" s="2">
        <v>45472.693761574075</v>
      </c>
      <c r="D97453">
        <v>1</v>
      </c>
      <c r="E97453">
        <v>1.22</v>
      </c>
      <c r="F97453">
        <v>142</v>
      </c>
      <c r="G97453">
        <v>50</v>
      </c>
      <c r="H97453">
        <v>6</v>
      </c>
      <c r="I97453">
        <v>2.06</v>
      </c>
      <c r="J97453" s="1" t="s">
        <v>18</v>
      </c>
      <c r="K97453" s="1" t="s">
        <v>14</v>
      </c>
      <c r="L97453" s="3">
        <v>0.68991898148148145</v>
      </c>
      <c r="M97453" s="3">
        <v>0.69376157407407413</v>
      </c>
    </row>
    <row r="97454" spans="1:13" x14ac:dyDescent="0.3">
      <c r="A97454">
        <v>109618</v>
      </c>
      <c r="B97454" s="2">
        <v>45472.680821759262</v>
      </c>
      <c r="C97454" s="2">
        <v>45472.687488425923</v>
      </c>
      <c r="D97454">
        <v>1</v>
      </c>
      <c r="E97454">
        <v>2.21</v>
      </c>
      <c r="F97454">
        <v>162</v>
      </c>
      <c r="G97454">
        <v>143</v>
      </c>
      <c r="H97454">
        <v>9.5</v>
      </c>
      <c r="I97454">
        <v>2.76</v>
      </c>
      <c r="J97454" s="1" t="s">
        <v>18</v>
      </c>
      <c r="K97454" s="1" t="s">
        <v>14</v>
      </c>
      <c r="L97454" s="3">
        <v>0.68082175925925925</v>
      </c>
      <c r="M97454" s="3">
        <v>0.68748842592592596</v>
      </c>
    </row>
    <row r="97455" spans="1:13" x14ac:dyDescent="0.3">
      <c r="A97455">
        <v>109619</v>
      </c>
      <c r="B97455" s="2">
        <v>45472.694606481484</v>
      </c>
      <c r="C97455" s="2">
        <v>45472.700324074074</v>
      </c>
      <c r="D97455">
        <v>1</v>
      </c>
      <c r="E97455">
        <v>2.4900000000000002</v>
      </c>
      <c r="F97455">
        <v>234</v>
      </c>
      <c r="G97455">
        <v>163</v>
      </c>
      <c r="H97455">
        <v>9.5</v>
      </c>
      <c r="I97455">
        <v>0</v>
      </c>
      <c r="J97455" s="1" t="s">
        <v>15</v>
      </c>
      <c r="K97455" s="1" t="s">
        <v>14</v>
      </c>
      <c r="L97455" s="3">
        <v>0.69460648148148152</v>
      </c>
      <c r="M97455" s="3">
        <v>0.70032407407407404</v>
      </c>
    </row>
    <row r="97456" spans="1:13" x14ac:dyDescent="0.3">
      <c r="A97456">
        <v>109620</v>
      </c>
      <c r="B97456" s="2">
        <v>45472.703981481478</v>
      </c>
      <c r="C97456" s="2">
        <v>45472.713136574072</v>
      </c>
      <c r="D97456">
        <v>1</v>
      </c>
      <c r="E97456">
        <v>2.2999999999999998</v>
      </c>
      <c r="F97456">
        <v>231</v>
      </c>
      <c r="G97456">
        <v>33</v>
      </c>
      <c r="H97456">
        <v>10</v>
      </c>
      <c r="I97456">
        <v>3.55</v>
      </c>
      <c r="J97456" s="1" t="s">
        <v>13</v>
      </c>
      <c r="K97456" s="1" t="s">
        <v>14</v>
      </c>
      <c r="L97456" s="3">
        <v>0.70398148148148143</v>
      </c>
      <c r="M97456" s="3">
        <v>0.71313657407407405</v>
      </c>
    </row>
    <row r="97457" spans="1:13" x14ac:dyDescent="0.3">
      <c r="A97457">
        <v>109621</v>
      </c>
      <c r="B97457" s="2">
        <v>45472.677187499998</v>
      </c>
      <c r="C97457" s="2">
        <v>45472.704351851855</v>
      </c>
      <c r="D97457">
        <v>2</v>
      </c>
      <c r="E97457">
        <v>3</v>
      </c>
      <c r="F97457">
        <v>263</v>
      </c>
      <c r="G97457">
        <v>263</v>
      </c>
      <c r="H97457">
        <v>23.5</v>
      </c>
      <c r="I97457">
        <v>0</v>
      </c>
      <c r="J97457" s="1" t="s">
        <v>15</v>
      </c>
      <c r="K97457" s="1" t="s">
        <v>16</v>
      </c>
      <c r="L97457" s="3">
        <v>0.67718750000000005</v>
      </c>
      <c r="M97457" s="3">
        <v>0.7043518518518519</v>
      </c>
    </row>
    <row r="97458" spans="1:13" x14ac:dyDescent="0.3">
      <c r="A97458">
        <v>109622</v>
      </c>
      <c r="B97458" s="2">
        <v>45472.666921296295</v>
      </c>
      <c r="C97458" s="2">
        <v>45472.676898148151</v>
      </c>
      <c r="D97458">
        <v>1</v>
      </c>
      <c r="E97458">
        <v>3.49</v>
      </c>
      <c r="F97458">
        <v>239</v>
      </c>
      <c r="G97458">
        <v>74</v>
      </c>
      <c r="H97458">
        <v>13.5</v>
      </c>
      <c r="I97458">
        <v>0</v>
      </c>
      <c r="J97458" s="1" t="s">
        <v>18</v>
      </c>
      <c r="K97458" s="1" t="s">
        <v>14</v>
      </c>
      <c r="L97458" s="3">
        <v>0.66692129629629626</v>
      </c>
      <c r="M97458" s="3">
        <v>0.67689814814814819</v>
      </c>
    </row>
    <row r="97459" spans="1:13" x14ac:dyDescent="0.3">
      <c r="A97459">
        <v>109623</v>
      </c>
      <c r="B97459" s="2">
        <v>45472.684479166666</v>
      </c>
      <c r="C97459" s="2">
        <v>45472.69017361111</v>
      </c>
      <c r="D97459">
        <v>1</v>
      </c>
      <c r="E97459">
        <v>1.2</v>
      </c>
      <c r="F97459">
        <v>162</v>
      </c>
      <c r="G97459">
        <v>163</v>
      </c>
      <c r="H97459">
        <v>7.5</v>
      </c>
      <c r="I97459">
        <v>0</v>
      </c>
      <c r="J97459" s="1" t="s">
        <v>17</v>
      </c>
      <c r="K97459" s="1" t="s">
        <v>16</v>
      </c>
      <c r="L97459" s="3">
        <v>0.68447916666666664</v>
      </c>
      <c r="M97459" s="3">
        <v>0.69017361111111108</v>
      </c>
    </row>
    <row r="97460" spans="1:13" x14ac:dyDescent="0.3">
      <c r="A97460">
        <v>109624</v>
      </c>
      <c r="B97460" s="2">
        <v>45472.702037037037</v>
      </c>
      <c r="C97460" s="2">
        <v>45472.710370370369</v>
      </c>
      <c r="D97460">
        <v>1</v>
      </c>
      <c r="E97460">
        <v>2.2999999999999998</v>
      </c>
      <c r="F97460">
        <v>234</v>
      </c>
      <c r="G97460">
        <v>50</v>
      </c>
      <c r="H97460">
        <v>10.5</v>
      </c>
      <c r="I97460">
        <v>1</v>
      </c>
      <c r="J97460" s="1" t="s">
        <v>19</v>
      </c>
      <c r="K97460" s="1" t="s">
        <v>14</v>
      </c>
      <c r="L97460" s="3">
        <v>0.70203703703703701</v>
      </c>
      <c r="M97460" s="3">
        <v>0.71037037037037032</v>
      </c>
    </row>
    <row r="97461" spans="1:13" x14ac:dyDescent="0.3">
      <c r="A97461">
        <v>109626</v>
      </c>
      <c r="B97461" s="2">
        <v>45472.697164351855</v>
      </c>
      <c r="C97461" s="2">
        <v>45472.709745370368</v>
      </c>
      <c r="D97461">
        <v>1</v>
      </c>
      <c r="E97461">
        <v>3.48</v>
      </c>
      <c r="F97461">
        <v>140</v>
      </c>
      <c r="G97461">
        <v>74</v>
      </c>
      <c r="H97461">
        <v>14</v>
      </c>
      <c r="I97461">
        <v>0</v>
      </c>
      <c r="J97461" s="1" t="s">
        <v>19</v>
      </c>
      <c r="K97461" s="1" t="s">
        <v>16</v>
      </c>
      <c r="L97461" s="3">
        <v>0.69716435185185188</v>
      </c>
      <c r="M97461" s="3">
        <v>0.70974537037037033</v>
      </c>
    </row>
    <row r="97462" spans="1:13" x14ac:dyDescent="0.3">
      <c r="A97462">
        <v>109627</v>
      </c>
      <c r="B97462" s="2">
        <v>45472.703715277778</v>
      </c>
      <c r="C97462" s="2">
        <v>45472.72519675926</v>
      </c>
      <c r="D97462">
        <v>1</v>
      </c>
      <c r="E97462">
        <v>14.76</v>
      </c>
      <c r="F97462">
        <v>132</v>
      </c>
      <c r="G97462">
        <v>129</v>
      </c>
      <c r="H97462">
        <v>43</v>
      </c>
      <c r="I97462">
        <v>0</v>
      </c>
      <c r="J97462" s="1" t="s">
        <v>13</v>
      </c>
      <c r="K97462" s="1" t="s">
        <v>16</v>
      </c>
      <c r="L97462" s="3">
        <v>0.70371527777777776</v>
      </c>
      <c r="M97462" s="3">
        <v>0.7251967592592593</v>
      </c>
    </row>
    <row r="97463" spans="1:13" x14ac:dyDescent="0.3">
      <c r="A97463">
        <v>109628</v>
      </c>
      <c r="B97463" s="2">
        <v>45472.674155092594</v>
      </c>
      <c r="C97463" s="2">
        <v>45472.694363425922</v>
      </c>
      <c r="D97463">
        <v>1</v>
      </c>
      <c r="E97463">
        <v>4.67</v>
      </c>
      <c r="F97463">
        <v>75</v>
      </c>
      <c r="G97463">
        <v>48</v>
      </c>
      <c r="H97463">
        <v>21</v>
      </c>
      <c r="I97463">
        <v>0</v>
      </c>
      <c r="J97463" s="1" t="s">
        <v>13</v>
      </c>
      <c r="K97463" s="1" t="s">
        <v>16</v>
      </c>
      <c r="L97463" s="3">
        <v>0.67415509259259254</v>
      </c>
      <c r="M97463" s="3">
        <v>0.69436342592592593</v>
      </c>
    </row>
    <row r="97464" spans="1:13" x14ac:dyDescent="0.3">
      <c r="A97464">
        <v>109629</v>
      </c>
      <c r="B97464" s="2">
        <v>45472.675798611112</v>
      </c>
      <c r="C97464" s="2">
        <v>45472.682349537034</v>
      </c>
      <c r="D97464">
        <v>1</v>
      </c>
      <c r="E97464">
        <v>1.68</v>
      </c>
      <c r="F97464">
        <v>186</v>
      </c>
      <c r="G97464">
        <v>249</v>
      </c>
      <c r="H97464">
        <v>8.5</v>
      </c>
      <c r="I97464">
        <v>2.56</v>
      </c>
      <c r="J97464" s="1" t="s">
        <v>17</v>
      </c>
      <c r="K97464" s="1" t="s">
        <v>14</v>
      </c>
      <c r="L97464" s="3">
        <v>0.67579861111111106</v>
      </c>
      <c r="M97464" s="3">
        <v>0.68234953703703705</v>
      </c>
    </row>
    <row r="97465" spans="1:13" x14ac:dyDescent="0.3">
      <c r="A97465">
        <v>109630</v>
      </c>
      <c r="B97465" s="2">
        <v>45472.69871527778</v>
      </c>
      <c r="C97465" s="2">
        <v>45472.70653935185</v>
      </c>
      <c r="D97465">
        <v>1</v>
      </c>
      <c r="E97465">
        <v>1.4</v>
      </c>
      <c r="F97465">
        <v>236</v>
      </c>
      <c r="G97465">
        <v>140</v>
      </c>
      <c r="H97465">
        <v>9</v>
      </c>
      <c r="I97465">
        <v>2</v>
      </c>
      <c r="J97465" s="1" t="s">
        <v>19</v>
      </c>
      <c r="K97465" s="1" t="s">
        <v>14</v>
      </c>
      <c r="L97465" s="3">
        <v>0.69871527777777775</v>
      </c>
      <c r="M97465" s="3">
        <v>0.7065393518518519</v>
      </c>
    </row>
    <row r="97466" spans="1:13" x14ac:dyDescent="0.3">
      <c r="A97466">
        <v>109631</v>
      </c>
      <c r="B97466" s="2">
        <v>45472.697175925925</v>
      </c>
      <c r="C97466" s="2">
        <v>45472.712233796294</v>
      </c>
      <c r="D97466">
        <v>1</v>
      </c>
      <c r="E97466">
        <v>4.6500000000000004</v>
      </c>
      <c r="F97466">
        <v>137</v>
      </c>
      <c r="G97466">
        <v>226</v>
      </c>
      <c r="H97466">
        <v>18.5</v>
      </c>
      <c r="I97466">
        <v>0</v>
      </c>
      <c r="J97466" s="1" t="s">
        <v>17</v>
      </c>
      <c r="K97466" s="1" t="s">
        <v>16</v>
      </c>
      <c r="L97466" s="3">
        <v>0.69717592592592592</v>
      </c>
      <c r="M97466" s="3">
        <v>0.71223379629629635</v>
      </c>
    </row>
    <row r="97467" spans="1:13" x14ac:dyDescent="0.3">
      <c r="A97467">
        <v>109632</v>
      </c>
      <c r="B97467" s="2">
        <v>45472.679710648146</v>
      </c>
      <c r="C97467" s="2">
        <v>45472.68949074074</v>
      </c>
      <c r="D97467">
        <v>1</v>
      </c>
      <c r="E97467">
        <v>3.2</v>
      </c>
      <c r="F97467">
        <v>100</v>
      </c>
      <c r="G97467">
        <v>238</v>
      </c>
      <c r="H97467">
        <v>13</v>
      </c>
      <c r="I97467">
        <v>0</v>
      </c>
      <c r="J97467" s="1" t="s">
        <v>19</v>
      </c>
      <c r="K97467" s="1" t="s">
        <v>16</v>
      </c>
      <c r="L97467" s="3">
        <v>0.67971064814814819</v>
      </c>
      <c r="M97467" s="3">
        <v>0.68949074074074079</v>
      </c>
    </row>
    <row r="97468" spans="1:13" x14ac:dyDescent="0.3">
      <c r="A97468">
        <v>109633</v>
      </c>
      <c r="B97468" s="2">
        <v>45472.671481481484</v>
      </c>
      <c r="C97468" s="2">
        <v>45472.675138888888</v>
      </c>
      <c r="D97468">
        <v>2</v>
      </c>
      <c r="E97468">
        <v>1.31</v>
      </c>
      <c r="F97468">
        <v>48</v>
      </c>
      <c r="G97468">
        <v>142</v>
      </c>
      <c r="H97468">
        <v>6.5</v>
      </c>
      <c r="I97468">
        <v>2.16</v>
      </c>
      <c r="J97468" s="1" t="s">
        <v>17</v>
      </c>
      <c r="K97468" s="1" t="s">
        <v>14</v>
      </c>
      <c r="L97468" s="3">
        <v>0.67148148148148146</v>
      </c>
      <c r="M97468" s="3">
        <v>0.67513888888888884</v>
      </c>
    </row>
    <row r="97469" spans="1:13" x14ac:dyDescent="0.3">
      <c r="A97469">
        <v>109634</v>
      </c>
      <c r="B97469" s="2">
        <v>45472.706122685187</v>
      </c>
      <c r="C97469" s="2">
        <v>45472.717870370368</v>
      </c>
      <c r="D97469">
        <v>1</v>
      </c>
      <c r="E97469">
        <v>4.3</v>
      </c>
      <c r="F97469">
        <v>68</v>
      </c>
      <c r="G97469">
        <v>13</v>
      </c>
      <c r="H97469">
        <v>16</v>
      </c>
      <c r="I97469">
        <v>3.45</v>
      </c>
      <c r="J97469" s="1" t="s">
        <v>18</v>
      </c>
      <c r="K97469" s="1" t="s">
        <v>14</v>
      </c>
      <c r="L97469" s="3">
        <v>0.70612268518518517</v>
      </c>
      <c r="M97469" s="3">
        <v>0.71787037037037038</v>
      </c>
    </row>
    <row r="97470" spans="1:13" x14ac:dyDescent="0.3">
      <c r="A97470">
        <v>109635</v>
      </c>
      <c r="B97470" s="2">
        <v>45472.68440972222</v>
      </c>
      <c r="C97470" s="2">
        <v>45472.702708333331</v>
      </c>
      <c r="D97470">
        <v>1</v>
      </c>
      <c r="E97470">
        <v>2</v>
      </c>
      <c r="F97470">
        <v>263</v>
      </c>
      <c r="G97470">
        <v>233</v>
      </c>
      <c r="H97470">
        <v>17</v>
      </c>
      <c r="I97470">
        <v>0</v>
      </c>
      <c r="J97470" s="1" t="s">
        <v>13</v>
      </c>
      <c r="K97470" s="1" t="s">
        <v>16</v>
      </c>
      <c r="L97470" s="3">
        <v>0.68440972222222218</v>
      </c>
      <c r="M97470" s="3">
        <v>0.70270833333333338</v>
      </c>
    </row>
    <row r="97471" spans="1:13" x14ac:dyDescent="0.3">
      <c r="A97471">
        <v>109636</v>
      </c>
      <c r="B97471" s="2">
        <v>45472.7</v>
      </c>
      <c r="C97471" s="2">
        <v>45472.706597222219</v>
      </c>
      <c r="D97471">
        <v>1</v>
      </c>
      <c r="E97471">
        <v>2.2799999999999998</v>
      </c>
      <c r="F97471">
        <v>164</v>
      </c>
      <c r="G97471">
        <v>141</v>
      </c>
      <c r="H97471">
        <v>9.5</v>
      </c>
      <c r="I97471">
        <v>2.76</v>
      </c>
      <c r="J97471" s="1" t="s">
        <v>17</v>
      </c>
      <c r="K97471" s="1" t="s">
        <v>14</v>
      </c>
      <c r="L97471" s="3">
        <v>0.7</v>
      </c>
      <c r="M97471" s="3">
        <v>0.70659722222222221</v>
      </c>
    </row>
    <row r="97472" spans="1:13" x14ac:dyDescent="0.3">
      <c r="A97472">
        <v>109637</v>
      </c>
      <c r="B97472" s="2">
        <v>45472.67560185185</v>
      </c>
      <c r="C97472" s="2">
        <v>45472.679918981485</v>
      </c>
      <c r="D97472">
        <v>1</v>
      </c>
      <c r="E97472">
        <v>1.89</v>
      </c>
      <c r="F97472">
        <v>186</v>
      </c>
      <c r="G97472">
        <v>231</v>
      </c>
      <c r="H97472">
        <v>7.5</v>
      </c>
      <c r="I97472">
        <v>0</v>
      </c>
      <c r="J97472" s="1" t="s">
        <v>17</v>
      </c>
      <c r="K97472" s="1" t="s">
        <v>16</v>
      </c>
      <c r="L97472" s="3">
        <v>0.67560185185185184</v>
      </c>
      <c r="M97472" s="3">
        <v>0.67991898148148144</v>
      </c>
    </row>
    <row r="97473" spans="1:13" x14ac:dyDescent="0.3">
      <c r="A97473">
        <v>109638</v>
      </c>
      <c r="B97473" s="2">
        <v>45472.668263888889</v>
      </c>
      <c r="C97473" s="2">
        <v>45472.688576388886</v>
      </c>
      <c r="D97473">
        <v>1</v>
      </c>
      <c r="E97473">
        <v>12.96</v>
      </c>
      <c r="F97473">
        <v>132</v>
      </c>
      <c r="G97473">
        <v>53</v>
      </c>
      <c r="H97473">
        <v>37.5</v>
      </c>
      <c r="I97473">
        <v>0</v>
      </c>
      <c r="J97473" s="1" t="s">
        <v>18</v>
      </c>
      <c r="K97473" s="1" t="s">
        <v>16</v>
      </c>
      <c r="L97473" s="3">
        <v>0.66826388888888888</v>
      </c>
      <c r="M97473" s="3">
        <v>0.68857638888888884</v>
      </c>
    </row>
    <row r="97474" spans="1:13" x14ac:dyDescent="0.3">
      <c r="A97474">
        <v>109639</v>
      </c>
      <c r="B97474" s="2">
        <v>45472.673391203702</v>
      </c>
      <c r="C97474" s="2">
        <v>45472.680046296293</v>
      </c>
      <c r="D97474">
        <v>1</v>
      </c>
      <c r="E97474">
        <v>1.75</v>
      </c>
      <c r="F97474">
        <v>48</v>
      </c>
      <c r="G97474">
        <v>234</v>
      </c>
      <c r="H97474">
        <v>8.5</v>
      </c>
      <c r="I97474">
        <v>0</v>
      </c>
      <c r="J97474" s="1" t="s">
        <v>13</v>
      </c>
      <c r="K97474" s="1" t="s">
        <v>16</v>
      </c>
      <c r="L97474" s="3">
        <v>0.67339120370370376</v>
      </c>
      <c r="M97474" s="3">
        <v>0.68004629629629632</v>
      </c>
    </row>
    <row r="97475" spans="1:13" x14ac:dyDescent="0.3">
      <c r="A97475">
        <v>109640</v>
      </c>
      <c r="B97475" s="2">
        <v>45472.707789351851</v>
      </c>
      <c r="C97475" s="2">
        <v>45472.716585648152</v>
      </c>
      <c r="D97475">
        <v>1</v>
      </c>
      <c r="E97475">
        <v>5.09</v>
      </c>
      <c r="F97475">
        <v>264</v>
      </c>
      <c r="G97475">
        <v>192</v>
      </c>
      <c r="H97475">
        <v>16</v>
      </c>
      <c r="I97475">
        <v>0</v>
      </c>
      <c r="J97475" s="1" t="s">
        <v>18</v>
      </c>
      <c r="K97475" s="1" t="s">
        <v>16</v>
      </c>
      <c r="L97475" s="3">
        <v>0.70778935185185188</v>
      </c>
      <c r="M97475" s="3">
        <v>0.71658564814814818</v>
      </c>
    </row>
    <row r="97476" spans="1:13" x14ac:dyDescent="0.3">
      <c r="A97476">
        <v>109641</v>
      </c>
      <c r="B97476" s="2">
        <v>45472.689386574071</v>
      </c>
      <c r="C97476" s="2">
        <v>45472.697789351849</v>
      </c>
      <c r="D97476">
        <v>1</v>
      </c>
      <c r="E97476">
        <v>2.86</v>
      </c>
      <c r="F97476">
        <v>43</v>
      </c>
      <c r="G97476">
        <v>43</v>
      </c>
      <c r="H97476">
        <v>11.5</v>
      </c>
      <c r="I97476">
        <v>3.16</v>
      </c>
      <c r="J97476" s="1" t="s">
        <v>18</v>
      </c>
      <c r="K97476" s="1" t="s">
        <v>14</v>
      </c>
      <c r="L97476" s="3">
        <v>0.68938657407407411</v>
      </c>
      <c r="M97476" s="3">
        <v>0.69778935185185187</v>
      </c>
    </row>
    <row r="97477" spans="1:13" x14ac:dyDescent="0.3">
      <c r="A97477">
        <v>109643</v>
      </c>
      <c r="B97477" s="2">
        <v>45472.704097222224</v>
      </c>
      <c r="C97477" s="2">
        <v>45472.712743055556</v>
      </c>
      <c r="D97477">
        <v>2</v>
      </c>
      <c r="E97477">
        <v>1.9</v>
      </c>
      <c r="F97477">
        <v>231</v>
      </c>
      <c r="G97477">
        <v>66</v>
      </c>
      <c r="H97477">
        <v>9.5</v>
      </c>
      <c r="I97477">
        <v>0</v>
      </c>
      <c r="J97477" s="1" t="s">
        <v>13</v>
      </c>
      <c r="K97477" s="1" t="s">
        <v>16</v>
      </c>
      <c r="L97477" s="3">
        <v>0.70409722222222226</v>
      </c>
      <c r="M97477" s="3">
        <v>0.7127430555555555</v>
      </c>
    </row>
    <row r="97478" spans="1:13" x14ac:dyDescent="0.3">
      <c r="A97478">
        <v>109645</v>
      </c>
      <c r="B97478" s="2">
        <v>45472.703981481478</v>
      </c>
      <c r="C97478" s="2">
        <v>45472.712858796294</v>
      </c>
      <c r="D97478">
        <v>2</v>
      </c>
      <c r="E97478">
        <v>2.1</v>
      </c>
      <c r="F97478">
        <v>50</v>
      </c>
      <c r="G97478">
        <v>238</v>
      </c>
      <c r="H97478">
        <v>11</v>
      </c>
      <c r="I97478">
        <v>0</v>
      </c>
      <c r="J97478" s="1" t="s">
        <v>17</v>
      </c>
      <c r="K97478" s="1" t="s">
        <v>16</v>
      </c>
      <c r="L97478" s="3">
        <v>0.70398148148148143</v>
      </c>
      <c r="M97478" s="3">
        <v>0.71285879629629634</v>
      </c>
    </row>
    <row r="97479" spans="1:13" x14ac:dyDescent="0.3">
      <c r="A97479">
        <v>109646</v>
      </c>
      <c r="B97479" s="2">
        <v>45472.697488425925</v>
      </c>
      <c r="C97479" s="2">
        <v>45472.704988425925</v>
      </c>
      <c r="D97479">
        <v>6</v>
      </c>
      <c r="E97479">
        <v>1.49</v>
      </c>
      <c r="F97479">
        <v>138</v>
      </c>
      <c r="G97479">
        <v>138</v>
      </c>
      <c r="H97479">
        <v>8.5</v>
      </c>
      <c r="I97479">
        <v>2.06</v>
      </c>
      <c r="J97479" s="1" t="s">
        <v>17</v>
      </c>
      <c r="K97479" s="1" t="s">
        <v>14</v>
      </c>
      <c r="L97479" s="3">
        <v>0.69748842592592597</v>
      </c>
      <c r="M97479" s="3">
        <v>0.70498842592592592</v>
      </c>
    </row>
    <row r="97480" spans="1:13" x14ac:dyDescent="0.3">
      <c r="A97480">
        <v>109647</v>
      </c>
      <c r="B97480" s="2">
        <v>45472.703148148146</v>
      </c>
      <c r="C97480" s="2">
        <v>45472.714305555557</v>
      </c>
      <c r="D97480">
        <v>1</v>
      </c>
      <c r="E97480">
        <v>3.24</v>
      </c>
      <c r="F97480">
        <v>116</v>
      </c>
      <c r="G97480">
        <v>239</v>
      </c>
      <c r="H97480">
        <v>14.5</v>
      </c>
      <c r="I97480">
        <v>4.7</v>
      </c>
      <c r="J97480" s="1" t="s">
        <v>18</v>
      </c>
      <c r="K97480" s="1" t="s">
        <v>14</v>
      </c>
      <c r="L97480" s="3">
        <v>0.70314814814814819</v>
      </c>
      <c r="M97480" s="3">
        <v>0.71430555555555553</v>
      </c>
    </row>
    <row r="97481" spans="1:13" x14ac:dyDescent="0.3">
      <c r="A97481">
        <v>109648</v>
      </c>
      <c r="B97481" s="2">
        <v>45472.682164351849</v>
      </c>
      <c r="C97481" s="2">
        <v>45472.687824074077</v>
      </c>
      <c r="D97481">
        <v>1</v>
      </c>
      <c r="E97481">
        <v>1.6</v>
      </c>
      <c r="F97481">
        <v>161</v>
      </c>
      <c r="G97481">
        <v>186</v>
      </c>
      <c r="H97481">
        <v>8</v>
      </c>
      <c r="I97481">
        <v>3.05</v>
      </c>
      <c r="J97481" s="1" t="s">
        <v>19</v>
      </c>
      <c r="K97481" s="1" t="s">
        <v>14</v>
      </c>
      <c r="L97481" s="3">
        <v>0.68216435185185187</v>
      </c>
      <c r="M97481" s="3">
        <v>0.68782407407407409</v>
      </c>
    </row>
    <row r="97482" spans="1:13" x14ac:dyDescent="0.3">
      <c r="A97482">
        <v>109649</v>
      </c>
      <c r="B97482" s="2">
        <v>45472.689421296294</v>
      </c>
      <c r="C97482" s="2">
        <v>45472.707557870373</v>
      </c>
      <c r="D97482">
        <v>1</v>
      </c>
      <c r="E97482">
        <v>5.4</v>
      </c>
      <c r="F97482">
        <v>186</v>
      </c>
      <c r="G97482">
        <v>87</v>
      </c>
      <c r="H97482">
        <v>21.5</v>
      </c>
      <c r="I97482">
        <v>1</v>
      </c>
      <c r="J97482" s="1" t="s">
        <v>19</v>
      </c>
      <c r="K97482" s="1" t="s">
        <v>14</v>
      </c>
      <c r="L97482" s="3">
        <v>0.68942129629629634</v>
      </c>
      <c r="M97482" s="3">
        <v>0.70755787037037032</v>
      </c>
    </row>
    <row r="97483" spans="1:13" x14ac:dyDescent="0.3">
      <c r="A97483">
        <v>109650</v>
      </c>
      <c r="B97483" s="2">
        <v>45472.672534722224</v>
      </c>
      <c r="C97483" s="2">
        <v>45472.68309027778</v>
      </c>
      <c r="D97483">
        <v>1</v>
      </c>
      <c r="E97483">
        <v>2.08</v>
      </c>
      <c r="F97483">
        <v>74</v>
      </c>
      <c r="G97483">
        <v>238</v>
      </c>
      <c r="H97483">
        <v>11.5</v>
      </c>
      <c r="I97483">
        <v>3.7</v>
      </c>
      <c r="J97483" s="1" t="s">
        <v>13</v>
      </c>
      <c r="K97483" s="1" t="s">
        <v>14</v>
      </c>
      <c r="L97483" s="3">
        <v>0.67253472222222221</v>
      </c>
      <c r="M97483" s="3">
        <v>0.68309027777777775</v>
      </c>
    </row>
    <row r="97484" spans="1:13" x14ac:dyDescent="0.3">
      <c r="A97484">
        <v>109651</v>
      </c>
      <c r="B97484" s="2">
        <v>45472.692118055558</v>
      </c>
      <c r="C97484" s="2">
        <v>45472.702638888892</v>
      </c>
      <c r="D97484">
        <v>1</v>
      </c>
      <c r="E97484">
        <v>2.76</v>
      </c>
      <c r="F97484">
        <v>237</v>
      </c>
      <c r="G97484">
        <v>234</v>
      </c>
      <c r="H97484">
        <v>12</v>
      </c>
      <c r="I97484">
        <v>4.08</v>
      </c>
      <c r="J97484" s="1" t="s">
        <v>13</v>
      </c>
      <c r="K97484" s="1" t="s">
        <v>14</v>
      </c>
      <c r="L97484" s="3">
        <v>0.6921180555555555</v>
      </c>
      <c r="M97484" s="3">
        <v>0.70263888888888892</v>
      </c>
    </row>
    <row r="97485" spans="1:13" x14ac:dyDescent="0.3">
      <c r="A97485">
        <v>109652</v>
      </c>
      <c r="B97485" s="2">
        <v>45472.684652777774</v>
      </c>
      <c r="C97485" s="2">
        <v>45472.718553240738</v>
      </c>
      <c r="D97485">
        <v>1</v>
      </c>
      <c r="E97485">
        <v>26.18</v>
      </c>
      <c r="F97485">
        <v>16</v>
      </c>
      <c r="G97485">
        <v>210</v>
      </c>
      <c r="H97485">
        <v>70</v>
      </c>
      <c r="I97485">
        <v>2.75</v>
      </c>
      <c r="J97485" s="1" t="s">
        <v>18</v>
      </c>
      <c r="K97485" s="1" t="s">
        <v>14</v>
      </c>
      <c r="L97485" s="3">
        <v>0.68465277777777778</v>
      </c>
      <c r="M97485" s="3">
        <v>0.71855324074074078</v>
      </c>
    </row>
    <row r="97486" spans="1:13" x14ac:dyDescent="0.3">
      <c r="A97486">
        <v>109653</v>
      </c>
      <c r="B97486" s="2">
        <v>45472.697731481479</v>
      </c>
      <c r="C97486" s="2">
        <v>45472.70380787037</v>
      </c>
      <c r="D97486">
        <v>4</v>
      </c>
      <c r="E97486">
        <v>1.76</v>
      </c>
      <c r="F97486">
        <v>229</v>
      </c>
      <c r="G97486">
        <v>170</v>
      </c>
      <c r="H97486">
        <v>8</v>
      </c>
      <c r="I97486">
        <v>0</v>
      </c>
      <c r="J97486" s="1" t="s">
        <v>13</v>
      </c>
      <c r="K97486" s="1" t="s">
        <v>16</v>
      </c>
      <c r="L97486" s="3">
        <v>0.69773148148148145</v>
      </c>
      <c r="M97486" s="3">
        <v>0.7038078703703704</v>
      </c>
    </row>
    <row r="97487" spans="1:13" x14ac:dyDescent="0.3">
      <c r="A97487">
        <v>109654</v>
      </c>
      <c r="B97487" s="2">
        <v>45472.703726851854</v>
      </c>
      <c r="C97487" s="2">
        <v>45472.710520833331</v>
      </c>
      <c r="D97487">
        <v>1</v>
      </c>
      <c r="E97487">
        <v>2.2799999999999998</v>
      </c>
      <c r="F97487">
        <v>162</v>
      </c>
      <c r="G97487">
        <v>263</v>
      </c>
      <c r="H97487">
        <v>9</v>
      </c>
      <c r="I97487">
        <v>2.66</v>
      </c>
      <c r="J97487" s="1" t="s">
        <v>13</v>
      </c>
      <c r="K97487" s="1" t="s">
        <v>14</v>
      </c>
      <c r="L97487" s="3">
        <v>0.7037268518518518</v>
      </c>
      <c r="M97487" s="3">
        <v>0.71052083333333338</v>
      </c>
    </row>
    <row r="97488" spans="1:13" x14ac:dyDescent="0.3">
      <c r="A97488">
        <v>109655</v>
      </c>
      <c r="B97488" s="2">
        <v>45472.683958333335</v>
      </c>
      <c r="C97488" s="2">
        <v>45472.687395833331</v>
      </c>
      <c r="D97488">
        <v>1</v>
      </c>
      <c r="E97488">
        <v>1.2</v>
      </c>
      <c r="F97488">
        <v>68</v>
      </c>
      <c r="G97488">
        <v>68</v>
      </c>
      <c r="H97488">
        <v>6</v>
      </c>
      <c r="I97488">
        <v>2.0499999999999998</v>
      </c>
      <c r="J97488" s="1" t="s">
        <v>13</v>
      </c>
      <c r="K97488" s="1" t="s">
        <v>14</v>
      </c>
      <c r="L97488" s="3">
        <v>0.68395833333333333</v>
      </c>
      <c r="M97488" s="3">
        <v>0.68739583333333332</v>
      </c>
    </row>
    <row r="97489" spans="1:13" x14ac:dyDescent="0.3">
      <c r="A97489">
        <v>109656</v>
      </c>
      <c r="B97489" s="2">
        <v>45472.696932870371</v>
      </c>
      <c r="C97489" s="2">
        <v>45472.702743055554</v>
      </c>
      <c r="D97489">
        <v>2</v>
      </c>
      <c r="E97489">
        <v>1.6</v>
      </c>
      <c r="F97489">
        <v>107</v>
      </c>
      <c r="G97489">
        <v>249</v>
      </c>
      <c r="H97489">
        <v>8</v>
      </c>
      <c r="I97489">
        <v>0</v>
      </c>
      <c r="J97489" s="1" t="s">
        <v>13</v>
      </c>
      <c r="K97489" s="1" t="s">
        <v>16</v>
      </c>
      <c r="L97489" s="3">
        <v>0.69693287037037033</v>
      </c>
      <c r="M97489" s="3">
        <v>0.70274305555555561</v>
      </c>
    </row>
    <row r="97490" spans="1:13" x14ac:dyDescent="0.3">
      <c r="A97490">
        <v>109657</v>
      </c>
      <c r="B97490" s="2">
        <v>45472.692199074074</v>
      </c>
      <c r="C97490" s="2">
        <v>45472.701018518521</v>
      </c>
      <c r="D97490">
        <v>1</v>
      </c>
      <c r="E97490">
        <v>2.7</v>
      </c>
      <c r="F97490">
        <v>161</v>
      </c>
      <c r="G97490">
        <v>239</v>
      </c>
      <c r="H97490">
        <v>12</v>
      </c>
      <c r="I97490">
        <v>0</v>
      </c>
      <c r="J97490" s="1" t="s">
        <v>18</v>
      </c>
      <c r="K97490" s="1" t="s">
        <v>16</v>
      </c>
      <c r="L97490" s="3">
        <v>0.69219907407407411</v>
      </c>
      <c r="M97490" s="3">
        <v>0.70101851851851849</v>
      </c>
    </row>
    <row r="97491" spans="1:13" x14ac:dyDescent="0.3">
      <c r="A97491">
        <v>109659</v>
      </c>
      <c r="B97491" s="2">
        <v>45472.670914351853</v>
      </c>
      <c r="C97491" s="2">
        <v>45472.680497685185</v>
      </c>
      <c r="D97491">
        <v>1</v>
      </c>
      <c r="E97491">
        <v>1.87</v>
      </c>
      <c r="F97491">
        <v>90</v>
      </c>
      <c r="G97491">
        <v>246</v>
      </c>
      <c r="H97491">
        <v>11</v>
      </c>
      <c r="I97491">
        <v>0</v>
      </c>
      <c r="J97491" s="1" t="s">
        <v>19</v>
      </c>
      <c r="K97491" s="1" t="s">
        <v>16</v>
      </c>
      <c r="L97491" s="3">
        <v>0.67091435185185189</v>
      </c>
      <c r="M97491" s="3">
        <v>0.68049768518518516</v>
      </c>
    </row>
    <row r="97492" spans="1:13" x14ac:dyDescent="0.3">
      <c r="A97492">
        <v>109660</v>
      </c>
      <c r="B97492" s="2">
        <v>45472.6871875</v>
      </c>
      <c r="C97492" s="2">
        <v>45472.691111111111</v>
      </c>
      <c r="D97492">
        <v>1</v>
      </c>
      <c r="E97492">
        <v>1.25</v>
      </c>
      <c r="F97492">
        <v>142</v>
      </c>
      <c r="G97492">
        <v>239</v>
      </c>
      <c r="H97492">
        <v>6</v>
      </c>
      <c r="I97492">
        <v>2.06</v>
      </c>
      <c r="J97492" s="1" t="s">
        <v>13</v>
      </c>
      <c r="K97492" s="1" t="s">
        <v>14</v>
      </c>
      <c r="L97492" s="3">
        <v>0.68718749999999995</v>
      </c>
      <c r="M97492" s="3">
        <v>0.69111111111111112</v>
      </c>
    </row>
    <row r="97493" spans="1:13" x14ac:dyDescent="0.3">
      <c r="A97493">
        <v>109661</v>
      </c>
      <c r="B97493" s="2">
        <v>45472.707870370374</v>
      </c>
      <c r="C97493" s="2">
        <v>45472.742407407408</v>
      </c>
      <c r="D97493">
        <v>1</v>
      </c>
      <c r="E97493">
        <v>12.1</v>
      </c>
      <c r="F97493">
        <v>164</v>
      </c>
      <c r="G97493">
        <v>14</v>
      </c>
      <c r="H97493">
        <v>39.5</v>
      </c>
      <c r="I97493">
        <v>0</v>
      </c>
      <c r="J97493" s="1" t="s">
        <v>13</v>
      </c>
      <c r="K97493" s="1" t="s">
        <v>16</v>
      </c>
      <c r="L97493" s="3">
        <v>0.70787037037037037</v>
      </c>
      <c r="M97493" s="3">
        <v>0.7424074074074074</v>
      </c>
    </row>
    <row r="97494" spans="1:13" x14ac:dyDescent="0.3">
      <c r="A97494">
        <v>109662</v>
      </c>
      <c r="B97494" s="2">
        <v>45472.697928240741</v>
      </c>
      <c r="C97494" s="2">
        <v>45472.707916666666</v>
      </c>
      <c r="D97494">
        <v>2</v>
      </c>
      <c r="E97494">
        <v>4.5999999999999996</v>
      </c>
      <c r="F97494">
        <v>140</v>
      </c>
      <c r="G97494">
        <v>148</v>
      </c>
      <c r="H97494">
        <v>16</v>
      </c>
      <c r="I97494">
        <v>4.05</v>
      </c>
      <c r="J97494" s="1" t="s">
        <v>13</v>
      </c>
      <c r="K97494" s="1" t="s">
        <v>14</v>
      </c>
      <c r="L97494" s="3">
        <v>0.69792824074074078</v>
      </c>
      <c r="M97494" s="3">
        <v>0.70791666666666664</v>
      </c>
    </row>
    <row r="97495" spans="1:13" x14ac:dyDescent="0.3">
      <c r="A97495">
        <v>109663</v>
      </c>
      <c r="B97495" s="2">
        <v>45472.676724537036</v>
      </c>
      <c r="C97495" s="2">
        <v>45472.688900462963</v>
      </c>
      <c r="D97495">
        <v>1</v>
      </c>
      <c r="E97495">
        <v>3.97</v>
      </c>
      <c r="F97495">
        <v>143</v>
      </c>
      <c r="G97495">
        <v>116</v>
      </c>
      <c r="H97495">
        <v>15.5</v>
      </c>
      <c r="I97495">
        <v>4.95</v>
      </c>
      <c r="J97495" s="1" t="s">
        <v>15</v>
      </c>
      <c r="K97495" s="1" t="s">
        <v>14</v>
      </c>
      <c r="L97495" s="3">
        <v>0.67672453703703705</v>
      </c>
      <c r="M97495" s="3">
        <v>0.68890046296296292</v>
      </c>
    </row>
    <row r="97496" spans="1:13" x14ac:dyDescent="0.3">
      <c r="A97496">
        <v>109664</v>
      </c>
      <c r="B97496" s="2">
        <v>45472.687534722223</v>
      </c>
      <c r="C97496" s="2">
        <v>45472.704837962963</v>
      </c>
      <c r="D97496">
        <v>1</v>
      </c>
      <c r="E97496">
        <v>4.37</v>
      </c>
      <c r="F97496">
        <v>238</v>
      </c>
      <c r="G97496">
        <v>119</v>
      </c>
      <c r="H97496">
        <v>18.5</v>
      </c>
      <c r="I97496">
        <v>0</v>
      </c>
      <c r="J97496" s="1" t="s">
        <v>17</v>
      </c>
      <c r="K97496" s="1" t="s">
        <v>16</v>
      </c>
      <c r="L97496" s="3">
        <v>0.68753472222222223</v>
      </c>
      <c r="M97496" s="3">
        <v>0.70483796296296297</v>
      </c>
    </row>
    <row r="97497" spans="1:13" x14ac:dyDescent="0.3">
      <c r="A97497">
        <v>109665</v>
      </c>
      <c r="B97497" s="2">
        <v>45472.702048611114</v>
      </c>
      <c r="C97497" s="2">
        <v>45472.70716435185</v>
      </c>
      <c r="D97497">
        <v>6</v>
      </c>
      <c r="E97497">
        <v>1.21</v>
      </c>
      <c r="F97497">
        <v>142</v>
      </c>
      <c r="G97497">
        <v>239</v>
      </c>
      <c r="H97497">
        <v>7</v>
      </c>
      <c r="I97497">
        <v>3.39</v>
      </c>
      <c r="J97497" s="1" t="s">
        <v>19</v>
      </c>
      <c r="K97497" s="1" t="s">
        <v>14</v>
      </c>
      <c r="L97497" s="3">
        <v>0.70204861111111116</v>
      </c>
      <c r="M97497" s="3">
        <v>0.70716435185185189</v>
      </c>
    </row>
    <row r="97498" spans="1:13" x14ac:dyDescent="0.3">
      <c r="A97498">
        <v>109666</v>
      </c>
      <c r="B97498" s="2">
        <v>45472.688067129631</v>
      </c>
      <c r="C97498" s="2">
        <v>45472.698495370372</v>
      </c>
      <c r="D97498">
        <v>1</v>
      </c>
      <c r="E97498">
        <v>4.0999999999999996</v>
      </c>
      <c r="F97498">
        <v>97</v>
      </c>
      <c r="G97498">
        <v>112</v>
      </c>
      <c r="H97498">
        <v>14.5</v>
      </c>
      <c r="I97498">
        <v>0</v>
      </c>
      <c r="J97498" s="1" t="s">
        <v>19</v>
      </c>
      <c r="K97498" s="1" t="s">
        <v>16</v>
      </c>
      <c r="L97498" s="3">
        <v>0.68806712962962968</v>
      </c>
      <c r="M97498" s="3">
        <v>0.69849537037037035</v>
      </c>
    </row>
    <row r="97499" spans="1:13" x14ac:dyDescent="0.3">
      <c r="A97499">
        <v>109667</v>
      </c>
      <c r="B97499" s="2">
        <v>45472.670682870368</v>
      </c>
      <c r="C97499" s="2">
        <v>45472.678703703707</v>
      </c>
      <c r="D97499">
        <v>1</v>
      </c>
      <c r="E97499">
        <v>2.34</v>
      </c>
      <c r="F97499">
        <v>170</v>
      </c>
      <c r="G97499">
        <v>141</v>
      </c>
      <c r="H97499">
        <v>10</v>
      </c>
      <c r="I97499">
        <v>1</v>
      </c>
      <c r="J97499" s="1" t="s">
        <v>15</v>
      </c>
      <c r="K97499" s="1" t="s">
        <v>14</v>
      </c>
      <c r="L97499" s="3">
        <v>0.67068287037037033</v>
      </c>
      <c r="M97499" s="3">
        <v>0.6787037037037037</v>
      </c>
    </row>
    <row r="97500" spans="1:13" x14ac:dyDescent="0.3">
      <c r="A97500">
        <v>109668</v>
      </c>
      <c r="B97500" s="2">
        <v>45472.672766203701</v>
      </c>
      <c r="C97500" s="2">
        <v>45472.679768518516</v>
      </c>
      <c r="D97500">
        <v>2</v>
      </c>
      <c r="E97500">
        <v>2.1</v>
      </c>
      <c r="F97500">
        <v>239</v>
      </c>
      <c r="G97500">
        <v>48</v>
      </c>
      <c r="H97500">
        <v>9.5</v>
      </c>
      <c r="I97500">
        <v>2.76</v>
      </c>
      <c r="J97500" s="1" t="s">
        <v>17</v>
      </c>
      <c r="K97500" s="1" t="s">
        <v>14</v>
      </c>
      <c r="L97500" s="3">
        <v>0.67276620370370366</v>
      </c>
      <c r="M97500" s="3">
        <v>0.67976851851851849</v>
      </c>
    </row>
    <row r="97501" spans="1:13" x14ac:dyDescent="0.3">
      <c r="A97501">
        <v>109669</v>
      </c>
      <c r="B97501" s="2">
        <v>45472.705324074072</v>
      </c>
      <c r="C97501" s="2">
        <v>45472.707754629628</v>
      </c>
      <c r="D97501">
        <v>2</v>
      </c>
      <c r="E97501">
        <v>1.52</v>
      </c>
      <c r="F97501">
        <v>229</v>
      </c>
      <c r="G97501">
        <v>137</v>
      </c>
      <c r="H97501">
        <v>6</v>
      </c>
      <c r="I97501">
        <v>3</v>
      </c>
      <c r="J97501" s="1" t="s">
        <v>17</v>
      </c>
      <c r="K97501" s="1" t="s">
        <v>14</v>
      </c>
      <c r="L97501" s="3">
        <v>0.70532407407407405</v>
      </c>
      <c r="M97501" s="3">
        <v>0.70775462962962965</v>
      </c>
    </row>
    <row r="97502" spans="1:13" x14ac:dyDescent="0.3">
      <c r="A97502">
        <v>109670</v>
      </c>
      <c r="B97502" s="2">
        <v>45472.687986111108</v>
      </c>
      <c r="C97502" s="2">
        <v>45472.696284722224</v>
      </c>
      <c r="D97502">
        <v>2</v>
      </c>
      <c r="E97502">
        <v>2.13</v>
      </c>
      <c r="F97502">
        <v>237</v>
      </c>
      <c r="G97502">
        <v>143</v>
      </c>
      <c r="H97502">
        <v>10.5</v>
      </c>
      <c r="I97502">
        <v>1</v>
      </c>
      <c r="J97502" s="1" t="s">
        <v>15</v>
      </c>
      <c r="K97502" s="1" t="s">
        <v>14</v>
      </c>
      <c r="L97502" s="3">
        <v>0.68798611111111108</v>
      </c>
      <c r="M97502" s="3">
        <v>0.69628472222222226</v>
      </c>
    </row>
    <row r="97503" spans="1:13" x14ac:dyDescent="0.3">
      <c r="A97503">
        <v>109672</v>
      </c>
      <c r="B97503" s="2">
        <v>45472.683287037034</v>
      </c>
      <c r="C97503" s="2">
        <v>45472.692071759258</v>
      </c>
      <c r="D97503">
        <v>1</v>
      </c>
      <c r="E97503">
        <v>2.77</v>
      </c>
      <c r="F97503">
        <v>237</v>
      </c>
      <c r="G97503">
        <v>234</v>
      </c>
      <c r="H97503">
        <v>12</v>
      </c>
      <c r="I97503">
        <v>3.83</v>
      </c>
      <c r="J97503" s="1" t="s">
        <v>13</v>
      </c>
      <c r="K97503" s="1" t="s">
        <v>14</v>
      </c>
      <c r="L97503" s="3">
        <v>0.68328703703703708</v>
      </c>
      <c r="M97503" s="3">
        <v>0.69207175925925923</v>
      </c>
    </row>
    <row r="97504" spans="1:13" x14ac:dyDescent="0.3">
      <c r="A97504">
        <v>109673</v>
      </c>
      <c r="B97504" s="2">
        <v>45472.687743055554</v>
      </c>
      <c r="C97504" s="2">
        <v>45472.705381944441</v>
      </c>
      <c r="D97504">
        <v>6</v>
      </c>
      <c r="E97504">
        <v>5.42</v>
      </c>
      <c r="F97504">
        <v>233</v>
      </c>
      <c r="G97504">
        <v>13</v>
      </c>
      <c r="H97504">
        <v>21</v>
      </c>
      <c r="I97504">
        <v>5.0599999999999996</v>
      </c>
      <c r="J97504" s="1" t="s">
        <v>13</v>
      </c>
      <c r="K97504" s="1" t="s">
        <v>14</v>
      </c>
      <c r="L97504" s="3">
        <v>0.68774305555555559</v>
      </c>
      <c r="M97504" s="3">
        <v>0.70538194444444446</v>
      </c>
    </row>
    <row r="97505" spans="1:13" x14ac:dyDescent="0.3">
      <c r="A97505">
        <v>109674</v>
      </c>
      <c r="B97505" s="2">
        <v>45472.672708333332</v>
      </c>
      <c r="C97505" s="2">
        <v>45472.688668981478</v>
      </c>
      <c r="D97505">
        <v>1</v>
      </c>
      <c r="E97505">
        <v>6.58</v>
      </c>
      <c r="F97505">
        <v>166</v>
      </c>
      <c r="G97505">
        <v>158</v>
      </c>
      <c r="H97505">
        <v>23</v>
      </c>
      <c r="I97505">
        <v>5.46</v>
      </c>
      <c r="J97505" s="1" t="s">
        <v>17</v>
      </c>
      <c r="K97505" s="1" t="s">
        <v>14</v>
      </c>
      <c r="L97505" s="3">
        <v>0.67270833333333335</v>
      </c>
      <c r="M97505" s="3">
        <v>0.68866898148148148</v>
      </c>
    </row>
    <row r="97506" spans="1:13" x14ac:dyDescent="0.3">
      <c r="A97506">
        <v>109675</v>
      </c>
      <c r="B97506" s="2">
        <v>45472.703773148147</v>
      </c>
      <c r="C97506" s="2">
        <v>45472.711226851854</v>
      </c>
      <c r="D97506">
        <v>1</v>
      </c>
      <c r="E97506">
        <v>1.79</v>
      </c>
      <c r="F97506">
        <v>143</v>
      </c>
      <c r="G97506">
        <v>229</v>
      </c>
      <c r="H97506">
        <v>9</v>
      </c>
      <c r="I97506">
        <v>3.32</v>
      </c>
      <c r="J97506" s="1" t="s">
        <v>17</v>
      </c>
      <c r="K97506" s="1" t="s">
        <v>14</v>
      </c>
      <c r="L97506" s="3">
        <v>0.70377314814814818</v>
      </c>
      <c r="M97506" s="3">
        <v>0.71122685185185186</v>
      </c>
    </row>
    <row r="97507" spans="1:13" x14ac:dyDescent="0.3">
      <c r="A97507">
        <v>109676</v>
      </c>
      <c r="B97507" s="2">
        <v>45472.689247685186</v>
      </c>
      <c r="C97507" s="2">
        <v>45472.69908564815</v>
      </c>
      <c r="D97507">
        <v>1</v>
      </c>
      <c r="E97507">
        <v>2.52</v>
      </c>
      <c r="F97507">
        <v>231</v>
      </c>
      <c r="G97507">
        <v>170</v>
      </c>
      <c r="H97507">
        <v>12</v>
      </c>
      <c r="I97507">
        <v>0</v>
      </c>
      <c r="J97507" s="1" t="s">
        <v>19</v>
      </c>
      <c r="K97507" s="1" t="s">
        <v>16</v>
      </c>
      <c r="L97507" s="3">
        <v>0.6892476851851852</v>
      </c>
      <c r="M97507" s="3">
        <v>0.69908564814814811</v>
      </c>
    </row>
    <row r="97508" spans="1:13" x14ac:dyDescent="0.3">
      <c r="A97508">
        <v>109677</v>
      </c>
      <c r="B97508" s="2">
        <v>45472.665960648148</v>
      </c>
      <c r="C97508" s="2">
        <v>45472.670289351852</v>
      </c>
      <c r="D97508">
        <v>1</v>
      </c>
      <c r="E97508">
        <v>1.46</v>
      </c>
      <c r="F97508">
        <v>238</v>
      </c>
      <c r="G97508">
        <v>166</v>
      </c>
      <c r="H97508">
        <v>7</v>
      </c>
      <c r="I97508">
        <v>0</v>
      </c>
      <c r="J97508" s="1" t="s">
        <v>19</v>
      </c>
      <c r="K97508" s="1" t="s">
        <v>16</v>
      </c>
      <c r="L97508" s="3">
        <v>0.66596064814814815</v>
      </c>
      <c r="M97508" s="3">
        <v>0.6702893518518519</v>
      </c>
    </row>
    <row r="97509" spans="1:13" x14ac:dyDescent="0.3">
      <c r="A97509">
        <v>109678</v>
      </c>
      <c r="B97509" s="2">
        <v>45472.670960648145</v>
      </c>
      <c r="C97509" s="2">
        <v>45472.676689814813</v>
      </c>
      <c r="D97509">
        <v>1</v>
      </c>
      <c r="E97509">
        <v>2.02</v>
      </c>
      <c r="F97509">
        <v>137</v>
      </c>
      <c r="G97509">
        <v>141</v>
      </c>
      <c r="H97509">
        <v>8.5</v>
      </c>
      <c r="I97509">
        <v>2.56</v>
      </c>
      <c r="J97509" s="1" t="s">
        <v>18</v>
      </c>
      <c r="K97509" s="1" t="s">
        <v>14</v>
      </c>
      <c r="L97509" s="3">
        <v>0.67096064814814815</v>
      </c>
      <c r="M97509" s="3">
        <v>0.67668981481481483</v>
      </c>
    </row>
    <row r="97510" spans="1:13" x14ac:dyDescent="0.3">
      <c r="A97510">
        <v>109679</v>
      </c>
      <c r="B97510" s="2">
        <v>45472.701053240744</v>
      </c>
      <c r="C97510" s="2">
        <v>45472.717488425929</v>
      </c>
      <c r="D97510">
        <v>1</v>
      </c>
      <c r="E97510">
        <v>4.95</v>
      </c>
      <c r="F97510">
        <v>170</v>
      </c>
      <c r="G97510">
        <v>52</v>
      </c>
      <c r="H97510">
        <v>19.5</v>
      </c>
      <c r="I97510">
        <v>4.76</v>
      </c>
      <c r="J97510" s="1" t="s">
        <v>17</v>
      </c>
      <c r="K97510" s="1" t="s">
        <v>14</v>
      </c>
      <c r="L97510" s="3">
        <v>0.70105324074074071</v>
      </c>
      <c r="M97510" s="3">
        <v>0.71748842592592588</v>
      </c>
    </row>
    <row r="97511" spans="1:13" x14ac:dyDescent="0.3">
      <c r="A97511">
        <v>109680</v>
      </c>
      <c r="B97511" s="2">
        <v>45472.669942129629</v>
      </c>
      <c r="C97511" s="2">
        <v>45472.675625000003</v>
      </c>
      <c r="D97511">
        <v>5</v>
      </c>
      <c r="E97511">
        <v>1.78</v>
      </c>
      <c r="F97511">
        <v>151</v>
      </c>
      <c r="G97511">
        <v>236</v>
      </c>
      <c r="H97511">
        <v>8</v>
      </c>
      <c r="I97511">
        <v>0</v>
      </c>
      <c r="J97511" s="1" t="s">
        <v>17</v>
      </c>
      <c r="K97511" s="1" t="s">
        <v>14</v>
      </c>
      <c r="L97511" s="3">
        <v>0.66994212962962962</v>
      </c>
      <c r="M97511" s="3">
        <v>0.67562500000000003</v>
      </c>
    </row>
    <row r="97512" spans="1:13" x14ac:dyDescent="0.3">
      <c r="A97512">
        <v>109682</v>
      </c>
      <c r="B97512" s="2">
        <v>45472.689641203702</v>
      </c>
      <c r="C97512" s="2">
        <v>45472.694027777776</v>
      </c>
      <c r="D97512">
        <v>1</v>
      </c>
      <c r="E97512">
        <v>1.76</v>
      </c>
      <c r="F97512">
        <v>142</v>
      </c>
      <c r="G97512">
        <v>43</v>
      </c>
      <c r="H97512">
        <v>7.5</v>
      </c>
      <c r="I97512">
        <v>1</v>
      </c>
      <c r="J97512" s="1" t="s">
        <v>17</v>
      </c>
      <c r="K97512" s="1" t="s">
        <v>14</v>
      </c>
      <c r="L97512" s="3">
        <v>0.68964120370370374</v>
      </c>
      <c r="M97512" s="3">
        <v>0.6940277777777778</v>
      </c>
    </row>
    <row r="97513" spans="1:13" x14ac:dyDescent="0.3">
      <c r="A97513">
        <v>109683</v>
      </c>
      <c r="B97513" s="2">
        <v>45472.688622685186</v>
      </c>
      <c r="C97513" s="2">
        <v>45472.702581018515</v>
      </c>
      <c r="D97513">
        <v>1</v>
      </c>
      <c r="E97513">
        <v>8</v>
      </c>
      <c r="F97513">
        <v>138</v>
      </c>
      <c r="G97513">
        <v>229</v>
      </c>
      <c r="H97513">
        <v>25.5</v>
      </c>
      <c r="I97513">
        <v>5.95</v>
      </c>
      <c r="J97513" s="1" t="s">
        <v>19</v>
      </c>
      <c r="K97513" s="1" t="s">
        <v>14</v>
      </c>
      <c r="L97513" s="3">
        <v>0.68862268518518521</v>
      </c>
      <c r="M97513" s="3">
        <v>0.70258101851851851</v>
      </c>
    </row>
    <row r="97514" spans="1:13" x14ac:dyDescent="0.3">
      <c r="A97514">
        <v>109684</v>
      </c>
      <c r="B97514" s="2">
        <v>45472.687939814816</v>
      </c>
      <c r="C97514" s="2">
        <v>45472.699201388888</v>
      </c>
      <c r="D97514">
        <v>2</v>
      </c>
      <c r="E97514">
        <v>2.4900000000000002</v>
      </c>
      <c r="F97514">
        <v>237</v>
      </c>
      <c r="G97514">
        <v>238</v>
      </c>
      <c r="H97514">
        <v>13</v>
      </c>
      <c r="I97514">
        <v>4.32</v>
      </c>
      <c r="J97514" s="1" t="s">
        <v>19</v>
      </c>
      <c r="K97514" s="1" t="s">
        <v>14</v>
      </c>
      <c r="L97514" s="3">
        <v>0.68793981481481481</v>
      </c>
      <c r="M97514" s="3">
        <v>0.69920138888888894</v>
      </c>
    </row>
    <row r="97515" spans="1:13" x14ac:dyDescent="0.3">
      <c r="A97515">
        <v>109685</v>
      </c>
      <c r="B97515" s="2">
        <v>45472.704236111109</v>
      </c>
      <c r="C97515" s="2">
        <v>45472.713958333334</v>
      </c>
      <c r="D97515">
        <v>2</v>
      </c>
      <c r="E97515">
        <v>3.2</v>
      </c>
      <c r="F97515">
        <v>43</v>
      </c>
      <c r="G97515">
        <v>68</v>
      </c>
      <c r="H97515">
        <v>13</v>
      </c>
      <c r="I97515">
        <v>3.46</v>
      </c>
      <c r="J97515" s="1" t="s">
        <v>13</v>
      </c>
      <c r="K97515" s="1" t="s">
        <v>14</v>
      </c>
      <c r="L97515" s="3">
        <v>0.70423611111111106</v>
      </c>
      <c r="M97515" s="3">
        <v>0.71395833333333336</v>
      </c>
    </row>
    <row r="97516" spans="1:13" x14ac:dyDescent="0.3">
      <c r="A97516">
        <v>109686</v>
      </c>
      <c r="B97516" s="2">
        <v>45472.702743055554</v>
      </c>
      <c r="C97516" s="2">
        <v>45472.710243055553</v>
      </c>
      <c r="D97516">
        <v>1</v>
      </c>
      <c r="E97516">
        <v>2.1</v>
      </c>
      <c r="F97516">
        <v>236</v>
      </c>
      <c r="G97516">
        <v>48</v>
      </c>
      <c r="H97516">
        <v>9.5</v>
      </c>
      <c r="I97516">
        <v>1</v>
      </c>
      <c r="J97516" s="1" t="s">
        <v>13</v>
      </c>
      <c r="K97516" s="1" t="s">
        <v>14</v>
      </c>
      <c r="L97516" s="3">
        <v>0.70274305555555561</v>
      </c>
      <c r="M97516" s="3">
        <v>0.71024305555555556</v>
      </c>
    </row>
    <row r="97517" spans="1:13" x14ac:dyDescent="0.3">
      <c r="A97517">
        <v>109687</v>
      </c>
      <c r="B97517" s="2">
        <v>45472.690023148149</v>
      </c>
      <c r="C97517" s="2">
        <v>45472.695555555554</v>
      </c>
      <c r="D97517">
        <v>1</v>
      </c>
      <c r="E97517">
        <v>1.7</v>
      </c>
      <c r="F97517">
        <v>249</v>
      </c>
      <c r="G97517">
        <v>137</v>
      </c>
      <c r="H97517">
        <v>8</v>
      </c>
      <c r="I97517">
        <v>0</v>
      </c>
      <c r="J97517" s="1" t="s">
        <v>15</v>
      </c>
      <c r="K97517" s="1" t="s">
        <v>16</v>
      </c>
      <c r="L97517" s="3">
        <v>0.69002314814814814</v>
      </c>
      <c r="M97517" s="3">
        <v>0.69555555555555559</v>
      </c>
    </row>
    <row r="97518" spans="1:13" x14ac:dyDescent="0.3">
      <c r="A97518">
        <v>109688</v>
      </c>
      <c r="B97518" s="2">
        <v>45472.667256944442</v>
      </c>
      <c r="C97518" s="2">
        <v>45472.678900462961</v>
      </c>
      <c r="D97518">
        <v>2</v>
      </c>
      <c r="E97518">
        <v>2.56</v>
      </c>
      <c r="F97518">
        <v>263</v>
      </c>
      <c r="G97518">
        <v>151</v>
      </c>
      <c r="H97518">
        <v>12.5</v>
      </c>
      <c r="I97518">
        <v>0</v>
      </c>
      <c r="J97518" s="1" t="s">
        <v>18</v>
      </c>
      <c r="K97518" s="1" t="s">
        <v>16</v>
      </c>
      <c r="L97518" s="3">
        <v>0.6672569444444445</v>
      </c>
      <c r="M97518" s="3">
        <v>0.67890046296296291</v>
      </c>
    </row>
    <row r="97519" spans="1:13" x14ac:dyDescent="0.3">
      <c r="A97519">
        <v>109690</v>
      </c>
      <c r="B97519" s="2">
        <v>45472.677361111113</v>
      </c>
      <c r="C97519" s="2">
        <v>45472.703240740739</v>
      </c>
      <c r="D97519">
        <v>1</v>
      </c>
      <c r="E97519">
        <v>7.4</v>
      </c>
      <c r="F97519">
        <v>170</v>
      </c>
      <c r="G97519">
        <v>17</v>
      </c>
      <c r="H97519">
        <v>30</v>
      </c>
      <c r="I97519">
        <v>4.12</v>
      </c>
      <c r="J97519" s="1" t="s">
        <v>17</v>
      </c>
      <c r="K97519" s="1" t="s">
        <v>14</v>
      </c>
      <c r="L97519" s="3">
        <v>0.67736111111111108</v>
      </c>
      <c r="M97519" s="3">
        <v>0.70324074074074072</v>
      </c>
    </row>
    <row r="97520" spans="1:13" x14ac:dyDescent="0.3">
      <c r="A97520">
        <v>109691</v>
      </c>
      <c r="B97520" s="2">
        <v>45472.667118055557</v>
      </c>
      <c r="C97520" s="2">
        <v>45472.677002314813</v>
      </c>
      <c r="D97520">
        <v>1</v>
      </c>
      <c r="E97520">
        <v>2.3199999999999998</v>
      </c>
      <c r="F97520">
        <v>239</v>
      </c>
      <c r="G97520">
        <v>140</v>
      </c>
      <c r="H97520">
        <v>12</v>
      </c>
      <c r="I97520">
        <v>4.8899999999999997</v>
      </c>
      <c r="J97520" s="1" t="s">
        <v>13</v>
      </c>
      <c r="K97520" s="1" t="s">
        <v>14</v>
      </c>
      <c r="L97520" s="3">
        <v>0.66711805555555559</v>
      </c>
      <c r="M97520" s="3">
        <v>0.67700231481481477</v>
      </c>
    </row>
    <row r="97521" spans="1:13" x14ac:dyDescent="0.3">
      <c r="A97521">
        <v>109692</v>
      </c>
      <c r="B97521" s="2">
        <v>45472.707430555558</v>
      </c>
      <c r="C97521" s="2">
        <v>45472.71292824074</v>
      </c>
      <c r="D97521">
        <v>1</v>
      </c>
      <c r="E97521">
        <v>1.2</v>
      </c>
      <c r="F97521">
        <v>230</v>
      </c>
      <c r="G97521">
        <v>162</v>
      </c>
      <c r="H97521">
        <v>7</v>
      </c>
      <c r="I97521">
        <v>1.7</v>
      </c>
      <c r="J97521" s="1" t="s">
        <v>13</v>
      </c>
      <c r="K97521" s="1" t="s">
        <v>14</v>
      </c>
      <c r="L97521" s="3">
        <v>0.70743055555555556</v>
      </c>
      <c r="M97521" s="3">
        <v>0.71292824074074079</v>
      </c>
    </row>
    <row r="97522" spans="1:13" x14ac:dyDescent="0.3">
      <c r="A97522">
        <v>109693</v>
      </c>
      <c r="B97522" s="2">
        <v>45472.688842592594</v>
      </c>
      <c r="C97522" s="2">
        <v>45472.702326388891</v>
      </c>
      <c r="D97522">
        <v>1</v>
      </c>
      <c r="E97522">
        <v>4.4000000000000004</v>
      </c>
      <c r="F97522">
        <v>237</v>
      </c>
      <c r="G97522">
        <v>112</v>
      </c>
      <c r="H97522">
        <v>17.5</v>
      </c>
      <c r="I97522">
        <v>0</v>
      </c>
      <c r="J97522" s="1" t="s">
        <v>18</v>
      </c>
      <c r="K97522" s="1" t="s">
        <v>16</v>
      </c>
      <c r="L97522" s="3">
        <v>0.68884259259259262</v>
      </c>
      <c r="M97522" s="3">
        <v>0.70232638888888888</v>
      </c>
    </row>
    <row r="97523" spans="1:13" x14ac:dyDescent="0.3">
      <c r="A97523">
        <v>109694</v>
      </c>
      <c r="B97523" s="2">
        <v>45472.673854166664</v>
      </c>
      <c r="C97523" s="2">
        <v>45472.677210648151</v>
      </c>
      <c r="D97523">
        <v>1</v>
      </c>
      <c r="E97523">
        <v>1.1100000000000001</v>
      </c>
      <c r="F97523">
        <v>161</v>
      </c>
      <c r="G97523">
        <v>186</v>
      </c>
      <c r="H97523">
        <v>5.5</v>
      </c>
      <c r="I97523">
        <v>0</v>
      </c>
      <c r="J97523" s="1" t="s">
        <v>13</v>
      </c>
      <c r="K97523" s="1" t="s">
        <v>16</v>
      </c>
      <c r="L97523" s="3">
        <v>0.67385416666666664</v>
      </c>
      <c r="M97523" s="3">
        <v>0.67721064814814813</v>
      </c>
    </row>
    <row r="97524" spans="1:13" x14ac:dyDescent="0.3">
      <c r="A97524">
        <v>109697</v>
      </c>
      <c r="B97524" s="2">
        <v>45472.688206018516</v>
      </c>
      <c r="C97524" s="2">
        <v>45472.710092592592</v>
      </c>
      <c r="D97524">
        <v>1</v>
      </c>
      <c r="E97524">
        <v>10.5</v>
      </c>
      <c r="F97524">
        <v>132</v>
      </c>
      <c r="G97524">
        <v>39</v>
      </c>
      <c r="H97524">
        <v>33.5</v>
      </c>
      <c r="I97524">
        <v>0</v>
      </c>
      <c r="J97524" s="1" t="s">
        <v>19</v>
      </c>
      <c r="K97524" s="1" t="s">
        <v>16</v>
      </c>
      <c r="L97524" s="3">
        <v>0.68820601851851848</v>
      </c>
      <c r="M97524" s="3">
        <v>0.71009259259259261</v>
      </c>
    </row>
    <row r="97525" spans="1:13" x14ac:dyDescent="0.3">
      <c r="A97525">
        <v>109698</v>
      </c>
      <c r="B97525" s="2">
        <v>45472.702094907407</v>
      </c>
      <c r="C97525" s="2">
        <v>45472.718819444446</v>
      </c>
      <c r="D97525">
        <v>1</v>
      </c>
      <c r="E97525">
        <v>5.26</v>
      </c>
      <c r="F97525">
        <v>100</v>
      </c>
      <c r="G97525">
        <v>41</v>
      </c>
      <c r="H97525">
        <v>20</v>
      </c>
      <c r="I97525">
        <v>0</v>
      </c>
      <c r="J97525" s="1" t="s">
        <v>15</v>
      </c>
      <c r="K97525" s="1" t="s">
        <v>16</v>
      </c>
      <c r="L97525" s="3">
        <v>0.70209490740740743</v>
      </c>
      <c r="M97525" s="3">
        <v>0.71881944444444446</v>
      </c>
    </row>
    <row r="97526" spans="1:13" x14ac:dyDescent="0.3">
      <c r="A97526">
        <v>109699</v>
      </c>
      <c r="B97526" s="2">
        <v>45472.693414351852</v>
      </c>
      <c r="C97526" s="2">
        <v>45472.712581018517</v>
      </c>
      <c r="D97526">
        <v>1</v>
      </c>
      <c r="E97526">
        <v>5.25</v>
      </c>
      <c r="F97526">
        <v>236</v>
      </c>
      <c r="G97526">
        <v>244</v>
      </c>
      <c r="H97526">
        <v>20.5</v>
      </c>
      <c r="I97526">
        <v>0</v>
      </c>
      <c r="J97526" s="1" t="s">
        <v>13</v>
      </c>
      <c r="K97526" s="1" t="s">
        <v>14</v>
      </c>
      <c r="L97526" s="3">
        <v>0.69341435185185185</v>
      </c>
      <c r="M97526" s="3">
        <v>0.71258101851851852</v>
      </c>
    </row>
    <row r="97527" spans="1:13" x14ac:dyDescent="0.3">
      <c r="A97527">
        <v>109700</v>
      </c>
      <c r="B97527" s="2">
        <v>45472.666666666664</v>
      </c>
      <c r="C97527" s="2">
        <v>45472.670729166668</v>
      </c>
      <c r="D97527">
        <v>1</v>
      </c>
      <c r="E97527">
        <v>1.5</v>
      </c>
      <c r="F97527">
        <v>237</v>
      </c>
      <c r="G97527">
        <v>75</v>
      </c>
      <c r="H97527">
        <v>7</v>
      </c>
      <c r="I97527">
        <v>2.25</v>
      </c>
      <c r="J97527" s="1" t="s">
        <v>18</v>
      </c>
      <c r="K97527" s="1" t="s">
        <v>14</v>
      </c>
      <c r="L97527" s="3">
        <v>0.66666666666666663</v>
      </c>
      <c r="M97527" s="3">
        <v>0.67072916666666671</v>
      </c>
    </row>
    <row r="97528" spans="1:13" x14ac:dyDescent="0.3">
      <c r="A97528">
        <v>109701</v>
      </c>
      <c r="B97528" s="2">
        <v>45472.703634259262</v>
      </c>
      <c r="C97528" s="2">
        <v>45472.713831018518</v>
      </c>
      <c r="D97528">
        <v>1</v>
      </c>
      <c r="E97528">
        <v>3</v>
      </c>
      <c r="F97528">
        <v>141</v>
      </c>
      <c r="G97528">
        <v>50</v>
      </c>
      <c r="H97528">
        <v>13</v>
      </c>
      <c r="I97528">
        <v>0</v>
      </c>
      <c r="J97528" s="1" t="s">
        <v>13</v>
      </c>
      <c r="K97528" s="1" t="s">
        <v>16</v>
      </c>
      <c r="L97528" s="3">
        <v>0.70363425925925926</v>
      </c>
      <c r="M97528" s="3">
        <v>0.71383101851851849</v>
      </c>
    </row>
    <row r="97529" spans="1:13" x14ac:dyDescent="0.3">
      <c r="A97529">
        <v>109702</v>
      </c>
      <c r="B97529" s="2">
        <v>45472.704340277778</v>
      </c>
      <c r="C97529" s="2">
        <v>45472.708831018521</v>
      </c>
      <c r="D97529">
        <v>3</v>
      </c>
      <c r="E97529">
        <v>1.62</v>
      </c>
      <c r="F97529">
        <v>43</v>
      </c>
      <c r="G97529">
        <v>41</v>
      </c>
      <c r="H97529">
        <v>7</v>
      </c>
      <c r="I97529">
        <v>0</v>
      </c>
      <c r="J97529" s="1" t="s">
        <v>13</v>
      </c>
      <c r="K97529" s="1" t="s">
        <v>16</v>
      </c>
      <c r="L97529" s="3">
        <v>0.70434027777777775</v>
      </c>
      <c r="M97529" s="3">
        <v>0.70883101851851849</v>
      </c>
    </row>
    <row r="97530" spans="1:13" x14ac:dyDescent="0.3">
      <c r="A97530">
        <v>109703</v>
      </c>
      <c r="B97530" s="2">
        <v>45472.686909722222</v>
      </c>
      <c r="C97530" s="2">
        <v>45472.714930555558</v>
      </c>
      <c r="D97530">
        <v>1</v>
      </c>
      <c r="E97530">
        <v>3.2</v>
      </c>
      <c r="F97530">
        <v>236</v>
      </c>
      <c r="G97530">
        <v>168</v>
      </c>
      <c r="H97530">
        <v>23.5</v>
      </c>
      <c r="I97530">
        <v>0</v>
      </c>
      <c r="J97530" s="1" t="s">
        <v>17</v>
      </c>
      <c r="K97530" s="1" t="s">
        <v>14</v>
      </c>
      <c r="L97530" s="3">
        <v>0.68690972222222224</v>
      </c>
      <c r="M97530" s="3">
        <v>0.71493055555555551</v>
      </c>
    </row>
    <row r="97531" spans="1:13" x14ac:dyDescent="0.3">
      <c r="A97531">
        <v>109704</v>
      </c>
      <c r="B97531" s="2">
        <v>45472.675023148149</v>
      </c>
      <c r="C97531" s="2">
        <v>45472.708935185183</v>
      </c>
      <c r="D97531">
        <v>1</v>
      </c>
      <c r="E97531">
        <v>10.9</v>
      </c>
      <c r="F97531">
        <v>264</v>
      </c>
      <c r="G97531">
        <v>136</v>
      </c>
      <c r="H97531">
        <v>36.5</v>
      </c>
      <c r="I97531">
        <v>0</v>
      </c>
      <c r="J97531" s="1" t="s">
        <v>19</v>
      </c>
      <c r="K97531" s="1" t="s">
        <v>16</v>
      </c>
      <c r="L97531" s="3">
        <v>0.67502314814814812</v>
      </c>
      <c r="M97531" s="3">
        <v>0.70893518518518517</v>
      </c>
    </row>
    <row r="97532" spans="1:13" x14ac:dyDescent="0.3">
      <c r="A97532">
        <v>109705</v>
      </c>
      <c r="B97532" s="2">
        <v>45472.673634259256</v>
      </c>
      <c r="C97532" s="2">
        <v>45472.678900462961</v>
      </c>
      <c r="D97532">
        <v>2</v>
      </c>
      <c r="E97532">
        <v>1.7</v>
      </c>
      <c r="F97532">
        <v>116</v>
      </c>
      <c r="G97532">
        <v>151</v>
      </c>
      <c r="H97532">
        <v>8.5</v>
      </c>
      <c r="I97532">
        <v>0</v>
      </c>
      <c r="J97532" s="1" t="s">
        <v>17</v>
      </c>
      <c r="K97532" s="1" t="s">
        <v>16</v>
      </c>
      <c r="L97532" s="3">
        <v>0.67363425925925924</v>
      </c>
      <c r="M97532" s="3">
        <v>0.67890046296296291</v>
      </c>
    </row>
    <row r="97533" spans="1:13" x14ac:dyDescent="0.3">
      <c r="A97533">
        <v>109706</v>
      </c>
      <c r="B97533" s="2">
        <v>45472.688993055555</v>
      </c>
      <c r="C97533" s="2">
        <v>45472.699814814812</v>
      </c>
      <c r="D97533">
        <v>1</v>
      </c>
      <c r="E97533">
        <v>1.5</v>
      </c>
      <c r="F97533">
        <v>142</v>
      </c>
      <c r="G97533">
        <v>143</v>
      </c>
      <c r="H97533">
        <v>11</v>
      </c>
      <c r="I97533">
        <v>3.06</v>
      </c>
      <c r="J97533" s="1" t="s">
        <v>13</v>
      </c>
      <c r="K97533" s="1" t="s">
        <v>14</v>
      </c>
      <c r="L97533" s="3">
        <v>0.68899305555555557</v>
      </c>
      <c r="M97533" s="3">
        <v>0.69981481481481478</v>
      </c>
    </row>
    <row r="97534" spans="1:13" x14ac:dyDescent="0.3">
      <c r="A97534">
        <v>109707</v>
      </c>
      <c r="B97534" s="2">
        <v>45472.697928240741</v>
      </c>
      <c r="C97534" s="2">
        <v>45472.700995370367</v>
      </c>
      <c r="D97534">
        <v>1</v>
      </c>
      <c r="E97534">
        <v>1.02</v>
      </c>
      <c r="F97534">
        <v>237</v>
      </c>
      <c r="G97534">
        <v>236</v>
      </c>
      <c r="H97534">
        <v>5</v>
      </c>
      <c r="I97534">
        <v>0</v>
      </c>
      <c r="J97534" s="1" t="s">
        <v>17</v>
      </c>
      <c r="K97534" s="1" t="s">
        <v>16</v>
      </c>
      <c r="L97534" s="3">
        <v>0.69792824074074078</v>
      </c>
      <c r="M97534" s="3">
        <v>0.70099537037037041</v>
      </c>
    </row>
    <row r="97535" spans="1:13" x14ac:dyDescent="0.3">
      <c r="A97535">
        <v>109708</v>
      </c>
      <c r="B97535" s="2">
        <v>45472.667974537035</v>
      </c>
      <c r="C97535" s="2">
        <v>45472.671365740738</v>
      </c>
      <c r="D97535">
        <v>2</v>
      </c>
      <c r="E97535">
        <v>1.1000000000000001</v>
      </c>
      <c r="F97535">
        <v>43</v>
      </c>
      <c r="G97535">
        <v>236</v>
      </c>
      <c r="H97535">
        <v>6</v>
      </c>
      <c r="I97535">
        <v>2.06</v>
      </c>
      <c r="J97535" s="1" t="s">
        <v>19</v>
      </c>
      <c r="K97535" s="1" t="s">
        <v>14</v>
      </c>
      <c r="L97535" s="3">
        <v>0.66797453703703702</v>
      </c>
      <c r="M97535" s="3">
        <v>0.67136574074074074</v>
      </c>
    </row>
    <row r="97536" spans="1:13" x14ac:dyDescent="0.3">
      <c r="A97536">
        <v>109710</v>
      </c>
      <c r="B97536" s="2">
        <v>45472.686874999999</v>
      </c>
      <c r="C97536" s="2">
        <v>45472.693437499998</v>
      </c>
      <c r="D97536">
        <v>1</v>
      </c>
      <c r="E97536">
        <v>1.35</v>
      </c>
      <c r="F97536">
        <v>163</v>
      </c>
      <c r="G97536">
        <v>237</v>
      </c>
      <c r="H97536">
        <v>8</v>
      </c>
      <c r="I97536">
        <v>3.69</v>
      </c>
      <c r="J97536" s="1" t="s">
        <v>15</v>
      </c>
      <c r="K97536" s="1" t="s">
        <v>14</v>
      </c>
      <c r="L97536" s="3">
        <v>0.68687500000000001</v>
      </c>
      <c r="M97536" s="3">
        <v>0.69343750000000004</v>
      </c>
    </row>
    <row r="97537" spans="1:13" x14ac:dyDescent="0.3">
      <c r="A97537">
        <v>109711</v>
      </c>
      <c r="B97537" s="2">
        <v>45472.661550925928</v>
      </c>
      <c r="C97537" s="2">
        <v>45472.682291666664</v>
      </c>
      <c r="D97537">
        <v>1</v>
      </c>
      <c r="E97537">
        <v>6.63</v>
      </c>
      <c r="F97537">
        <v>249</v>
      </c>
      <c r="G97537">
        <v>179</v>
      </c>
      <c r="H97537">
        <v>25</v>
      </c>
      <c r="I97537">
        <v>0</v>
      </c>
      <c r="J97537" s="1" t="s">
        <v>19</v>
      </c>
      <c r="K97537" s="1" t="s">
        <v>16</v>
      </c>
      <c r="L97537" s="3">
        <v>0.6615509259259259</v>
      </c>
      <c r="M97537" s="3">
        <v>0.68229166666666663</v>
      </c>
    </row>
    <row r="97538" spans="1:13" x14ac:dyDescent="0.3">
      <c r="A97538">
        <v>109712</v>
      </c>
      <c r="B97538" s="2">
        <v>45472.6871875</v>
      </c>
      <c r="C97538" s="2">
        <v>45472.69636574074</v>
      </c>
      <c r="D97538">
        <v>1</v>
      </c>
      <c r="E97538">
        <v>2.56</v>
      </c>
      <c r="F97538">
        <v>163</v>
      </c>
      <c r="G97538">
        <v>262</v>
      </c>
      <c r="H97538">
        <v>11.5</v>
      </c>
      <c r="I97538">
        <v>2</v>
      </c>
      <c r="J97538" s="1" t="s">
        <v>15</v>
      </c>
      <c r="K97538" s="1" t="s">
        <v>14</v>
      </c>
      <c r="L97538" s="3">
        <v>0.68718749999999995</v>
      </c>
      <c r="M97538" s="3">
        <v>0.69636574074074076</v>
      </c>
    </row>
    <row r="97539" spans="1:13" x14ac:dyDescent="0.3">
      <c r="A97539">
        <v>109713</v>
      </c>
      <c r="B97539" s="2">
        <v>45472.683842592596</v>
      </c>
      <c r="C97539" s="2">
        <v>45472.692569444444</v>
      </c>
      <c r="D97539">
        <v>1</v>
      </c>
      <c r="E97539">
        <v>2.46</v>
      </c>
      <c r="F97539">
        <v>264</v>
      </c>
      <c r="G97539">
        <v>264</v>
      </c>
      <c r="H97539">
        <v>11</v>
      </c>
      <c r="I97539">
        <v>2.56</v>
      </c>
      <c r="J97539" s="1" t="s">
        <v>13</v>
      </c>
      <c r="K97539" s="1" t="s">
        <v>14</v>
      </c>
      <c r="L97539" s="3">
        <v>0.68384259259259261</v>
      </c>
      <c r="M97539" s="3">
        <v>0.69256944444444446</v>
      </c>
    </row>
    <row r="97540" spans="1:13" x14ac:dyDescent="0.3">
      <c r="A97540">
        <v>109714</v>
      </c>
      <c r="B97540" s="2">
        <v>45472.677615740744</v>
      </c>
      <c r="C97540" s="2">
        <v>45472.685659722221</v>
      </c>
      <c r="D97540">
        <v>1</v>
      </c>
      <c r="E97540">
        <v>2.72</v>
      </c>
      <c r="F97540">
        <v>90</v>
      </c>
      <c r="G97540">
        <v>48</v>
      </c>
      <c r="H97540">
        <v>11</v>
      </c>
      <c r="I97540">
        <v>3.06</v>
      </c>
      <c r="J97540" s="1" t="s">
        <v>15</v>
      </c>
      <c r="K97540" s="1" t="s">
        <v>14</v>
      </c>
      <c r="L97540" s="3">
        <v>0.67761574074074071</v>
      </c>
      <c r="M97540" s="3">
        <v>0.68565972222222227</v>
      </c>
    </row>
    <row r="97541" spans="1:13" x14ac:dyDescent="0.3">
      <c r="A97541">
        <v>109717</v>
      </c>
      <c r="B97541" s="2">
        <v>45472.689305555556</v>
      </c>
      <c r="C97541" s="2">
        <v>45472.69568287037</v>
      </c>
      <c r="D97541">
        <v>1</v>
      </c>
      <c r="E97541">
        <v>2.1800000000000002</v>
      </c>
      <c r="F97541">
        <v>162</v>
      </c>
      <c r="G97541">
        <v>107</v>
      </c>
      <c r="H97541">
        <v>9.5</v>
      </c>
      <c r="I97541">
        <v>0</v>
      </c>
      <c r="J97541" s="1" t="s">
        <v>18</v>
      </c>
      <c r="K97541" s="1" t="s">
        <v>16</v>
      </c>
      <c r="L97541" s="3">
        <v>0.6893055555555555</v>
      </c>
      <c r="M97541" s="3">
        <v>0.69568287037037035</v>
      </c>
    </row>
    <row r="97542" spans="1:13" x14ac:dyDescent="0.3">
      <c r="A97542">
        <v>109718</v>
      </c>
      <c r="B97542" s="2">
        <v>45472.700150462966</v>
      </c>
      <c r="C97542" s="2">
        <v>45472.712881944448</v>
      </c>
      <c r="D97542">
        <v>1</v>
      </c>
      <c r="E97542">
        <v>3.09</v>
      </c>
      <c r="F97542">
        <v>170</v>
      </c>
      <c r="G97542">
        <v>142</v>
      </c>
      <c r="H97542">
        <v>14</v>
      </c>
      <c r="I97542">
        <v>0</v>
      </c>
      <c r="J97542" s="1" t="s">
        <v>13</v>
      </c>
      <c r="K97542" s="1" t="s">
        <v>16</v>
      </c>
      <c r="L97542" s="3">
        <v>0.70015046296296302</v>
      </c>
      <c r="M97542" s="3">
        <v>0.71288194444444442</v>
      </c>
    </row>
    <row r="97543" spans="1:13" x14ac:dyDescent="0.3">
      <c r="A97543">
        <v>109719</v>
      </c>
      <c r="B97543" s="2">
        <v>45472.697881944441</v>
      </c>
      <c r="C97543" s="2">
        <v>45472.701620370368</v>
      </c>
      <c r="D97543">
        <v>2</v>
      </c>
      <c r="E97543">
        <v>1.35</v>
      </c>
      <c r="F97543">
        <v>141</v>
      </c>
      <c r="G97543">
        <v>263</v>
      </c>
      <c r="H97543">
        <v>6.5</v>
      </c>
      <c r="I97543">
        <v>0</v>
      </c>
      <c r="J97543" s="1" t="s">
        <v>13</v>
      </c>
      <c r="K97543" s="1" t="s">
        <v>16</v>
      </c>
      <c r="L97543" s="3">
        <v>0.6978819444444444</v>
      </c>
      <c r="M97543" s="3">
        <v>0.70162037037037039</v>
      </c>
    </row>
    <row r="97544" spans="1:13" x14ac:dyDescent="0.3">
      <c r="A97544">
        <v>109720</v>
      </c>
      <c r="B97544" s="2">
        <v>45472.69425925926</v>
      </c>
      <c r="C97544" s="2">
        <v>45472.705949074072</v>
      </c>
      <c r="D97544">
        <v>2</v>
      </c>
      <c r="E97544">
        <v>3.98</v>
      </c>
      <c r="F97544">
        <v>107</v>
      </c>
      <c r="G97544">
        <v>263</v>
      </c>
      <c r="H97544">
        <v>15</v>
      </c>
      <c r="I97544">
        <v>2.5</v>
      </c>
      <c r="J97544" s="1" t="s">
        <v>13</v>
      </c>
      <c r="K97544" s="1" t="s">
        <v>14</v>
      </c>
      <c r="L97544" s="3">
        <v>0.69425925925925924</v>
      </c>
      <c r="M97544" s="3">
        <v>0.70594907407407403</v>
      </c>
    </row>
    <row r="97545" spans="1:13" x14ac:dyDescent="0.3">
      <c r="A97545">
        <v>109721</v>
      </c>
      <c r="B97545" s="2">
        <v>45472.704548611109</v>
      </c>
      <c r="C97545" s="2">
        <v>45472.712893518517</v>
      </c>
      <c r="D97545">
        <v>3</v>
      </c>
      <c r="E97545">
        <v>1.38</v>
      </c>
      <c r="F97545">
        <v>141</v>
      </c>
      <c r="G97545">
        <v>161</v>
      </c>
      <c r="H97545">
        <v>9.5</v>
      </c>
      <c r="I97545">
        <v>4.1399999999999997</v>
      </c>
      <c r="J97545" s="1" t="s">
        <v>17</v>
      </c>
      <c r="K97545" s="1" t="s">
        <v>14</v>
      </c>
      <c r="L97545" s="3">
        <v>0.70454861111111111</v>
      </c>
      <c r="M97545" s="3">
        <v>0.71289351851851857</v>
      </c>
    </row>
    <row r="97546" spans="1:13" x14ac:dyDescent="0.3">
      <c r="A97546">
        <v>109722</v>
      </c>
      <c r="B97546" s="2">
        <v>45472.676817129628</v>
      </c>
      <c r="C97546" s="2">
        <v>45472.689687500002</v>
      </c>
      <c r="D97546">
        <v>1</v>
      </c>
      <c r="E97546">
        <v>2.9</v>
      </c>
      <c r="F97546">
        <v>41</v>
      </c>
      <c r="G97546">
        <v>262</v>
      </c>
      <c r="H97546">
        <v>14.5</v>
      </c>
      <c r="I97546">
        <v>3.75</v>
      </c>
      <c r="J97546" s="1" t="s">
        <v>15</v>
      </c>
      <c r="K97546" s="1" t="s">
        <v>14</v>
      </c>
      <c r="L97546" s="3">
        <v>0.67681712962962959</v>
      </c>
      <c r="M97546" s="3">
        <v>0.68968750000000001</v>
      </c>
    </row>
    <row r="97547" spans="1:13" x14ac:dyDescent="0.3">
      <c r="A97547">
        <v>109723</v>
      </c>
      <c r="B97547" s="2">
        <v>45472.67701388889</v>
      </c>
      <c r="C97547" s="2">
        <v>45472.686990740738</v>
      </c>
      <c r="D97547">
        <v>1</v>
      </c>
      <c r="E97547">
        <v>3.9</v>
      </c>
      <c r="F97547">
        <v>164</v>
      </c>
      <c r="G97547">
        <v>43</v>
      </c>
      <c r="H97547">
        <v>14</v>
      </c>
      <c r="I97547">
        <v>3.65</v>
      </c>
      <c r="J97547" s="1" t="s">
        <v>13</v>
      </c>
      <c r="K97547" s="1" t="s">
        <v>14</v>
      </c>
      <c r="L97547" s="3">
        <v>0.67701388888888892</v>
      </c>
      <c r="M97547" s="3">
        <v>0.68699074074074074</v>
      </c>
    </row>
    <row r="97548" spans="1:13" x14ac:dyDescent="0.3">
      <c r="A97548">
        <v>109724</v>
      </c>
      <c r="B97548" s="2">
        <v>45472.677395833336</v>
      </c>
      <c r="C97548" s="2">
        <v>45472.693078703705</v>
      </c>
      <c r="D97548">
        <v>1</v>
      </c>
      <c r="E97548">
        <v>5.41</v>
      </c>
      <c r="F97548">
        <v>142</v>
      </c>
      <c r="G97548">
        <v>244</v>
      </c>
      <c r="H97548">
        <v>18</v>
      </c>
      <c r="I97548">
        <v>0</v>
      </c>
      <c r="J97548" s="1" t="s">
        <v>13</v>
      </c>
      <c r="K97548" s="1" t="s">
        <v>16</v>
      </c>
      <c r="L97548" s="3">
        <v>0.67739583333333331</v>
      </c>
      <c r="M97548" s="3">
        <v>0.69307870370370372</v>
      </c>
    </row>
    <row r="97549" spans="1:13" x14ac:dyDescent="0.3">
      <c r="A97549">
        <v>109725</v>
      </c>
      <c r="B97549" s="2">
        <v>45472.666898148149</v>
      </c>
      <c r="C97549" s="2">
        <v>45472.671493055554</v>
      </c>
      <c r="D97549">
        <v>1</v>
      </c>
      <c r="E97549">
        <v>1.4</v>
      </c>
      <c r="F97549">
        <v>142</v>
      </c>
      <c r="G97549">
        <v>236</v>
      </c>
      <c r="H97549">
        <v>7</v>
      </c>
      <c r="I97549">
        <v>2.25</v>
      </c>
      <c r="J97549" s="1" t="s">
        <v>15</v>
      </c>
      <c r="K97549" s="1" t="s">
        <v>14</v>
      </c>
      <c r="L97549" s="3">
        <v>0.66689814814814818</v>
      </c>
      <c r="M97549" s="3">
        <v>0.67149305555555561</v>
      </c>
    </row>
    <row r="97550" spans="1:13" x14ac:dyDescent="0.3">
      <c r="A97550">
        <v>109726</v>
      </c>
      <c r="B97550" s="2">
        <v>45472.694108796299</v>
      </c>
      <c r="C97550" s="2">
        <v>45472.699780092589</v>
      </c>
      <c r="D97550">
        <v>1</v>
      </c>
      <c r="E97550">
        <v>1.2</v>
      </c>
      <c r="F97550">
        <v>107</v>
      </c>
      <c r="G97550">
        <v>224</v>
      </c>
      <c r="H97550">
        <v>7</v>
      </c>
      <c r="I97550">
        <v>2.25</v>
      </c>
      <c r="J97550" s="1" t="s">
        <v>13</v>
      </c>
      <c r="K97550" s="1" t="s">
        <v>14</v>
      </c>
      <c r="L97550" s="3">
        <v>0.69410879629629629</v>
      </c>
      <c r="M97550" s="3">
        <v>0.69978009259259255</v>
      </c>
    </row>
    <row r="97551" spans="1:13" x14ac:dyDescent="0.3">
      <c r="A97551">
        <v>109727</v>
      </c>
      <c r="B97551" s="2">
        <v>45472.702361111114</v>
      </c>
      <c r="C97551" s="2">
        <v>45472.729930555557</v>
      </c>
      <c r="D97551">
        <v>1</v>
      </c>
      <c r="E97551">
        <v>5.62</v>
      </c>
      <c r="F97551">
        <v>236</v>
      </c>
      <c r="G97551">
        <v>126</v>
      </c>
      <c r="H97551">
        <v>26.5</v>
      </c>
      <c r="I97551">
        <v>5</v>
      </c>
      <c r="J97551" s="1" t="s">
        <v>19</v>
      </c>
      <c r="K97551" s="1" t="s">
        <v>14</v>
      </c>
      <c r="L97551" s="3">
        <v>0.7023611111111111</v>
      </c>
      <c r="M97551" s="3">
        <v>0.72993055555555553</v>
      </c>
    </row>
    <row r="97552" spans="1:13" x14ac:dyDescent="0.3">
      <c r="A97552">
        <v>109728</v>
      </c>
      <c r="B97552" s="2">
        <v>45472.676365740743</v>
      </c>
      <c r="C97552" s="2">
        <v>45472.680821759262</v>
      </c>
      <c r="D97552">
        <v>1</v>
      </c>
      <c r="E97552">
        <v>1.6</v>
      </c>
      <c r="F97552">
        <v>90</v>
      </c>
      <c r="G97552">
        <v>230</v>
      </c>
      <c r="H97552">
        <v>7.5</v>
      </c>
      <c r="I97552">
        <v>1.5</v>
      </c>
      <c r="J97552" s="1" t="s">
        <v>15</v>
      </c>
      <c r="K97552" s="1" t="s">
        <v>14</v>
      </c>
      <c r="L97552" s="3">
        <v>0.67636574074074074</v>
      </c>
      <c r="M97552" s="3">
        <v>0.68082175925925925</v>
      </c>
    </row>
    <row r="97553" spans="1:13" x14ac:dyDescent="0.3">
      <c r="A97553">
        <v>109729</v>
      </c>
      <c r="B97553" s="2">
        <v>45472.680648148147</v>
      </c>
      <c r="C97553" s="2">
        <v>45472.688483796293</v>
      </c>
      <c r="D97553">
        <v>3</v>
      </c>
      <c r="E97553">
        <v>2.04</v>
      </c>
      <c r="F97553">
        <v>236</v>
      </c>
      <c r="G97553">
        <v>151</v>
      </c>
      <c r="H97553">
        <v>10</v>
      </c>
      <c r="I97553">
        <v>2.86</v>
      </c>
      <c r="J97553" s="1" t="s">
        <v>18</v>
      </c>
      <c r="K97553" s="1" t="s">
        <v>14</v>
      </c>
      <c r="L97553" s="3">
        <v>0.68064814814814811</v>
      </c>
      <c r="M97553" s="3">
        <v>0.6884837962962963</v>
      </c>
    </row>
    <row r="97554" spans="1:13" x14ac:dyDescent="0.3">
      <c r="A97554">
        <v>109730</v>
      </c>
      <c r="B97554" s="2">
        <v>45472.671469907407</v>
      </c>
      <c r="C97554" s="2">
        <v>45472.677430555559</v>
      </c>
      <c r="D97554">
        <v>1</v>
      </c>
      <c r="E97554">
        <v>1.27</v>
      </c>
      <c r="F97554">
        <v>236</v>
      </c>
      <c r="G97554">
        <v>75</v>
      </c>
      <c r="H97554">
        <v>7.5</v>
      </c>
      <c r="I97554">
        <v>2.36</v>
      </c>
      <c r="J97554" s="1" t="s">
        <v>19</v>
      </c>
      <c r="K97554" s="1" t="s">
        <v>14</v>
      </c>
      <c r="L97554" s="3">
        <v>0.67146990740740742</v>
      </c>
      <c r="M97554" s="3">
        <v>0.67743055555555554</v>
      </c>
    </row>
    <row r="97555" spans="1:13" x14ac:dyDescent="0.3">
      <c r="A97555">
        <v>109731</v>
      </c>
      <c r="B97555" s="2">
        <v>45472.702037037037</v>
      </c>
      <c r="C97555" s="2">
        <v>45472.717141203706</v>
      </c>
      <c r="D97555">
        <v>5</v>
      </c>
      <c r="E97555">
        <v>4.6500000000000004</v>
      </c>
      <c r="F97555">
        <v>170</v>
      </c>
      <c r="G97555">
        <v>87</v>
      </c>
      <c r="H97555">
        <v>18.5</v>
      </c>
      <c r="I97555">
        <v>4.5599999999999996</v>
      </c>
      <c r="J97555" s="1" t="s">
        <v>17</v>
      </c>
      <c r="K97555" s="1" t="s">
        <v>14</v>
      </c>
      <c r="L97555" s="3">
        <v>0.70203703703703701</v>
      </c>
      <c r="M97555" s="3">
        <v>0.71714120370370371</v>
      </c>
    </row>
    <row r="97556" spans="1:13" x14ac:dyDescent="0.3">
      <c r="A97556">
        <v>109732</v>
      </c>
      <c r="B97556" s="2">
        <v>45472.68577546296</v>
      </c>
      <c r="C97556" s="2">
        <v>45472.693298611113</v>
      </c>
      <c r="D97556">
        <v>1</v>
      </c>
      <c r="E97556">
        <v>2.4</v>
      </c>
      <c r="F97556">
        <v>74</v>
      </c>
      <c r="G97556">
        <v>237</v>
      </c>
      <c r="H97556">
        <v>10</v>
      </c>
      <c r="I97556">
        <v>3.55</v>
      </c>
      <c r="J97556" s="1" t="s">
        <v>18</v>
      </c>
      <c r="K97556" s="1" t="s">
        <v>14</v>
      </c>
      <c r="L97556" s="3">
        <v>0.68577546296296299</v>
      </c>
      <c r="M97556" s="3">
        <v>0.69329861111111113</v>
      </c>
    </row>
    <row r="97557" spans="1:13" x14ac:dyDescent="0.3">
      <c r="A97557">
        <v>109733</v>
      </c>
      <c r="B97557" s="2">
        <v>45472.692870370367</v>
      </c>
      <c r="C97557" s="2">
        <v>45472.696215277778</v>
      </c>
      <c r="D97557">
        <v>1</v>
      </c>
      <c r="E97557">
        <v>1.31</v>
      </c>
      <c r="F97557">
        <v>50</v>
      </c>
      <c r="G97557">
        <v>239</v>
      </c>
      <c r="H97557">
        <v>6</v>
      </c>
      <c r="I97557">
        <v>0</v>
      </c>
      <c r="J97557" s="1" t="s">
        <v>18</v>
      </c>
      <c r="K97557" s="1" t="s">
        <v>16</v>
      </c>
      <c r="L97557" s="3">
        <v>0.69287037037037036</v>
      </c>
      <c r="M97557" s="3">
        <v>0.69621527777777781</v>
      </c>
    </row>
    <row r="97558" spans="1:13" x14ac:dyDescent="0.3">
      <c r="A97558">
        <v>109734</v>
      </c>
      <c r="B97558" s="2">
        <v>45472.699733796297</v>
      </c>
      <c r="C97558" s="2">
        <v>45472.710532407407</v>
      </c>
      <c r="D97558">
        <v>1</v>
      </c>
      <c r="E97558">
        <v>3.76</v>
      </c>
      <c r="F97558">
        <v>238</v>
      </c>
      <c r="G97558">
        <v>170</v>
      </c>
      <c r="H97558">
        <v>14.5</v>
      </c>
      <c r="I97558">
        <v>4.7</v>
      </c>
      <c r="J97558" s="1" t="s">
        <v>17</v>
      </c>
      <c r="K97558" s="1" t="s">
        <v>14</v>
      </c>
      <c r="L97558" s="3">
        <v>0.69973379629629628</v>
      </c>
      <c r="M97558" s="3">
        <v>0.71053240740740742</v>
      </c>
    </row>
    <row r="97559" spans="1:13" x14ac:dyDescent="0.3">
      <c r="A97559">
        <v>109736</v>
      </c>
      <c r="B97559" s="2">
        <v>45472.704606481479</v>
      </c>
      <c r="C97559" s="2">
        <v>45472.711701388886</v>
      </c>
      <c r="D97559">
        <v>1</v>
      </c>
      <c r="E97559">
        <v>2.12</v>
      </c>
      <c r="F97559">
        <v>236</v>
      </c>
      <c r="G97559">
        <v>74</v>
      </c>
      <c r="H97559">
        <v>9.5</v>
      </c>
      <c r="I97559">
        <v>1</v>
      </c>
      <c r="J97559" s="1" t="s">
        <v>17</v>
      </c>
      <c r="K97559" s="1" t="s">
        <v>14</v>
      </c>
      <c r="L97559" s="3">
        <v>0.70460648148148153</v>
      </c>
      <c r="M97559" s="3">
        <v>0.7117013888888889</v>
      </c>
    </row>
    <row r="97560" spans="1:13" x14ac:dyDescent="0.3">
      <c r="A97560">
        <v>109738</v>
      </c>
      <c r="B97560" s="2">
        <v>45472.698368055557</v>
      </c>
      <c r="C97560" s="2">
        <v>45472.705740740741</v>
      </c>
      <c r="D97560">
        <v>1</v>
      </c>
      <c r="E97560">
        <v>2.19</v>
      </c>
      <c r="F97560">
        <v>230</v>
      </c>
      <c r="G97560">
        <v>239</v>
      </c>
      <c r="H97560">
        <v>9.5</v>
      </c>
      <c r="I97560">
        <v>2.76</v>
      </c>
      <c r="J97560" s="1" t="s">
        <v>13</v>
      </c>
      <c r="K97560" s="1" t="s">
        <v>14</v>
      </c>
      <c r="L97560" s="3">
        <v>0.69836805555555559</v>
      </c>
      <c r="M97560" s="3">
        <v>0.70574074074074078</v>
      </c>
    </row>
    <row r="97561" spans="1:13" x14ac:dyDescent="0.3">
      <c r="A97561">
        <v>109739</v>
      </c>
      <c r="B97561" s="2">
        <v>45472.672337962962</v>
      </c>
      <c r="C97561" s="2">
        <v>45472.685069444444</v>
      </c>
      <c r="D97561">
        <v>5</v>
      </c>
      <c r="E97561">
        <v>3.51</v>
      </c>
      <c r="F97561">
        <v>162</v>
      </c>
      <c r="G97561">
        <v>209</v>
      </c>
      <c r="H97561">
        <v>14.5</v>
      </c>
      <c r="I97561">
        <v>3.76</v>
      </c>
      <c r="J97561" s="1" t="s">
        <v>15</v>
      </c>
      <c r="K97561" s="1" t="s">
        <v>14</v>
      </c>
      <c r="L97561" s="3">
        <v>0.672337962962963</v>
      </c>
      <c r="M97561" s="3">
        <v>0.6850694444444444</v>
      </c>
    </row>
    <row r="97562" spans="1:13" x14ac:dyDescent="0.3">
      <c r="A97562">
        <v>109740</v>
      </c>
      <c r="B97562" s="2">
        <v>45472.672152777777</v>
      </c>
      <c r="C97562" s="2">
        <v>45472.675208333334</v>
      </c>
      <c r="D97562">
        <v>1</v>
      </c>
      <c r="E97562">
        <v>1.08</v>
      </c>
      <c r="F97562">
        <v>239</v>
      </c>
      <c r="G97562">
        <v>43</v>
      </c>
      <c r="H97562">
        <v>5.5</v>
      </c>
      <c r="I97562">
        <v>1.96</v>
      </c>
      <c r="J97562" s="1" t="s">
        <v>15</v>
      </c>
      <c r="K97562" s="1" t="s">
        <v>14</v>
      </c>
      <c r="L97562" s="3">
        <v>0.67215277777777782</v>
      </c>
      <c r="M97562" s="3">
        <v>0.6752083333333333</v>
      </c>
    </row>
    <row r="97563" spans="1:13" x14ac:dyDescent="0.3">
      <c r="A97563">
        <v>109741</v>
      </c>
      <c r="B97563" s="2">
        <v>45472.683472222219</v>
      </c>
      <c r="C97563" s="2">
        <v>45472.688692129632</v>
      </c>
      <c r="D97563">
        <v>1</v>
      </c>
      <c r="E97563">
        <v>1.71</v>
      </c>
      <c r="F97563">
        <v>239</v>
      </c>
      <c r="G97563">
        <v>24</v>
      </c>
      <c r="H97563">
        <v>7.5</v>
      </c>
      <c r="I97563">
        <v>2.36</v>
      </c>
      <c r="J97563" s="1" t="s">
        <v>17</v>
      </c>
      <c r="K97563" s="1" t="s">
        <v>14</v>
      </c>
      <c r="L97563" s="3">
        <v>0.68347222222222226</v>
      </c>
      <c r="M97563" s="3">
        <v>0.68869212962962967</v>
      </c>
    </row>
    <row r="97564" spans="1:13" x14ac:dyDescent="0.3">
      <c r="A97564">
        <v>109742</v>
      </c>
      <c r="B97564" s="2">
        <v>45472.691157407404</v>
      </c>
      <c r="C97564" s="2">
        <v>45472.709328703706</v>
      </c>
      <c r="D97564">
        <v>1</v>
      </c>
      <c r="E97564">
        <v>3.5</v>
      </c>
      <c r="F97564">
        <v>75</v>
      </c>
      <c r="G97564">
        <v>50</v>
      </c>
      <c r="H97564">
        <v>16</v>
      </c>
      <c r="I97564">
        <v>0</v>
      </c>
      <c r="J97564" s="1" t="s">
        <v>18</v>
      </c>
      <c r="K97564" s="1" t="s">
        <v>16</v>
      </c>
      <c r="L97564" s="3">
        <v>0.69115740740740739</v>
      </c>
      <c r="M97564" s="3">
        <v>0.70932870370370371</v>
      </c>
    </row>
    <row r="97565" spans="1:13" x14ac:dyDescent="0.3">
      <c r="A97565">
        <v>109743</v>
      </c>
      <c r="B97565" s="2">
        <v>45472.682592592595</v>
      </c>
      <c r="C97565" s="2">
        <v>45472.696250000001</v>
      </c>
      <c r="D97565">
        <v>1</v>
      </c>
      <c r="E97565">
        <v>4.51</v>
      </c>
      <c r="F97565">
        <v>114</v>
      </c>
      <c r="G97565">
        <v>263</v>
      </c>
      <c r="H97565">
        <v>17</v>
      </c>
      <c r="I97565">
        <v>3.2</v>
      </c>
      <c r="J97565" s="1" t="s">
        <v>17</v>
      </c>
      <c r="K97565" s="1" t="s">
        <v>14</v>
      </c>
      <c r="L97565" s="3">
        <v>0.68259259259259264</v>
      </c>
      <c r="M97565" s="3">
        <v>0.69625000000000004</v>
      </c>
    </row>
    <row r="97566" spans="1:13" x14ac:dyDescent="0.3">
      <c r="A97566">
        <v>109744</v>
      </c>
      <c r="B97566" s="2">
        <v>45472.684201388889</v>
      </c>
      <c r="C97566" s="2">
        <v>45472.691643518519</v>
      </c>
      <c r="D97566">
        <v>1</v>
      </c>
      <c r="E97566">
        <v>2.2200000000000002</v>
      </c>
      <c r="F97566">
        <v>234</v>
      </c>
      <c r="G97566">
        <v>48</v>
      </c>
      <c r="H97566">
        <v>10</v>
      </c>
      <c r="I97566">
        <v>1</v>
      </c>
      <c r="J97566" s="1" t="s">
        <v>19</v>
      </c>
      <c r="K97566" s="1" t="s">
        <v>14</v>
      </c>
      <c r="L97566" s="3">
        <v>0.68420138888888893</v>
      </c>
      <c r="M97566" s="3">
        <v>0.69164351851851846</v>
      </c>
    </row>
    <row r="97567" spans="1:13" x14ac:dyDescent="0.3">
      <c r="A97567">
        <v>109745</v>
      </c>
      <c r="B97567" s="2">
        <v>45472.705266203702</v>
      </c>
      <c r="C97567" s="2">
        <v>45472.709317129629</v>
      </c>
      <c r="D97567">
        <v>2</v>
      </c>
      <c r="E97567">
        <v>1.31</v>
      </c>
      <c r="F97567">
        <v>262</v>
      </c>
      <c r="G97567">
        <v>75</v>
      </c>
      <c r="H97567">
        <v>6.5</v>
      </c>
      <c r="I97567">
        <v>2.16</v>
      </c>
      <c r="J97567" s="1" t="s">
        <v>13</v>
      </c>
      <c r="K97567" s="1" t="s">
        <v>14</v>
      </c>
      <c r="L97567" s="3">
        <v>0.70526620370370374</v>
      </c>
      <c r="M97567" s="3">
        <v>0.70931712962962967</v>
      </c>
    </row>
    <row r="97568" spans="1:13" x14ac:dyDescent="0.3">
      <c r="A97568">
        <v>109747</v>
      </c>
      <c r="B97568" s="2">
        <v>45472.668171296296</v>
      </c>
      <c r="C97568" s="2">
        <v>45472.674259259256</v>
      </c>
      <c r="D97568">
        <v>2</v>
      </c>
      <c r="E97568">
        <v>1.87</v>
      </c>
      <c r="F97568">
        <v>170</v>
      </c>
      <c r="G97568">
        <v>140</v>
      </c>
      <c r="H97568">
        <v>8.5</v>
      </c>
      <c r="I97568">
        <v>2.56</v>
      </c>
      <c r="J97568" s="1" t="s">
        <v>15</v>
      </c>
      <c r="K97568" s="1" t="s">
        <v>14</v>
      </c>
      <c r="L97568" s="3">
        <v>0.66817129629629635</v>
      </c>
      <c r="M97568" s="3">
        <v>0.67425925925925922</v>
      </c>
    </row>
    <row r="97569" spans="1:13" x14ac:dyDescent="0.3">
      <c r="A97569">
        <v>109749</v>
      </c>
      <c r="B97569" s="2">
        <v>45472.669178240743</v>
      </c>
      <c r="C97569" s="2">
        <v>45472.672673611109</v>
      </c>
      <c r="D97569">
        <v>1</v>
      </c>
      <c r="E97569">
        <v>1.17</v>
      </c>
      <c r="F97569">
        <v>151</v>
      </c>
      <c r="G97569">
        <v>239</v>
      </c>
      <c r="H97569">
        <v>6</v>
      </c>
      <c r="I97569">
        <v>2.06</v>
      </c>
      <c r="J97569" s="1" t="s">
        <v>18</v>
      </c>
      <c r="K97569" s="1" t="s">
        <v>14</v>
      </c>
      <c r="L97569" s="3">
        <v>0.66917824074074073</v>
      </c>
      <c r="M97569" s="3">
        <v>0.67267361111111112</v>
      </c>
    </row>
    <row r="97570" spans="1:13" x14ac:dyDescent="0.3">
      <c r="A97570">
        <v>109750</v>
      </c>
      <c r="B97570" s="2">
        <v>45472.706736111111</v>
      </c>
      <c r="C97570" s="2">
        <v>45472.712500000001</v>
      </c>
      <c r="D97570">
        <v>3</v>
      </c>
      <c r="E97570">
        <v>2</v>
      </c>
      <c r="F97570">
        <v>163</v>
      </c>
      <c r="G97570">
        <v>90</v>
      </c>
      <c r="H97570">
        <v>8.5</v>
      </c>
      <c r="I97570">
        <v>1</v>
      </c>
      <c r="J97570" s="1" t="s">
        <v>18</v>
      </c>
      <c r="K97570" s="1" t="s">
        <v>14</v>
      </c>
      <c r="L97570" s="3">
        <v>0.70673611111111112</v>
      </c>
      <c r="M97570" s="3">
        <v>0.71250000000000002</v>
      </c>
    </row>
    <row r="97571" spans="1:13" x14ac:dyDescent="0.3">
      <c r="A97571">
        <v>109752</v>
      </c>
      <c r="B97571" s="2">
        <v>45472.684803240743</v>
      </c>
      <c r="C97571" s="2">
        <v>45472.702453703707</v>
      </c>
      <c r="D97571">
        <v>1</v>
      </c>
      <c r="E97571">
        <v>3.5</v>
      </c>
      <c r="F97571">
        <v>262</v>
      </c>
      <c r="G97571">
        <v>41</v>
      </c>
      <c r="H97571">
        <v>17.5</v>
      </c>
      <c r="I97571">
        <v>2</v>
      </c>
      <c r="J97571" s="1" t="s">
        <v>17</v>
      </c>
      <c r="K97571" s="1" t="s">
        <v>14</v>
      </c>
      <c r="L97571" s="3">
        <v>0.68480324074074073</v>
      </c>
      <c r="M97571" s="3">
        <v>0.70245370370370375</v>
      </c>
    </row>
    <row r="97572" spans="1:13" x14ac:dyDescent="0.3">
      <c r="A97572">
        <v>109753</v>
      </c>
      <c r="B97572" s="2">
        <v>45472.69939814815</v>
      </c>
      <c r="C97572" s="2">
        <v>45472.704687500001</v>
      </c>
      <c r="D97572">
        <v>1</v>
      </c>
      <c r="E97572">
        <v>2.1</v>
      </c>
      <c r="F97572">
        <v>229</v>
      </c>
      <c r="G97572">
        <v>263</v>
      </c>
      <c r="H97572">
        <v>8.5</v>
      </c>
      <c r="I97572">
        <v>2</v>
      </c>
      <c r="J97572" s="1" t="s">
        <v>17</v>
      </c>
      <c r="K97572" s="1" t="s">
        <v>14</v>
      </c>
      <c r="L97572" s="3">
        <v>0.69939814814814816</v>
      </c>
      <c r="M97572" s="3">
        <v>0.70468750000000002</v>
      </c>
    </row>
    <row r="97573" spans="1:13" x14ac:dyDescent="0.3">
      <c r="A97573">
        <v>109754</v>
      </c>
      <c r="B97573" s="2">
        <v>45472.686215277776</v>
      </c>
      <c r="C97573" s="2">
        <v>45472.692256944443</v>
      </c>
      <c r="D97573">
        <v>2</v>
      </c>
      <c r="E97573">
        <v>2.04</v>
      </c>
      <c r="F97573">
        <v>186</v>
      </c>
      <c r="G97573">
        <v>163</v>
      </c>
      <c r="H97573">
        <v>9</v>
      </c>
      <c r="I97573">
        <v>0</v>
      </c>
      <c r="J97573" s="1" t="s">
        <v>17</v>
      </c>
      <c r="K97573" s="1" t="s">
        <v>16</v>
      </c>
      <c r="L97573" s="3">
        <v>0.6862152777777778</v>
      </c>
      <c r="M97573" s="3">
        <v>0.69225694444444441</v>
      </c>
    </row>
    <row r="97574" spans="1:13" x14ac:dyDescent="0.3">
      <c r="A97574">
        <v>109755</v>
      </c>
      <c r="B97574" s="2">
        <v>45472.697210648148</v>
      </c>
      <c r="C97574" s="2">
        <v>45472.707951388889</v>
      </c>
      <c r="D97574">
        <v>2</v>
      </c>
      <c r="E97574">
        <v>3.82</v>
      </c>
      <c r="F97574">
        <v>161</v>
      </c>
      <c r="G97574">
        <v>232</v>
      </c>
      <c r="H97574">
        <v>15</v>
      </c>
      <c r="I97574">
        <v>2</v>
      </c>
      <c r="J97574" s="1" t="s">
        <v>13</v>
      </c>
      <c r="K97574" s="1" t="s">
        <v>14</v>
      </c>
      <c r="L97574" s="3">
        <v>0.69721064814814815</v>
      </c>
      <c r="M97574" s="3">
        <v>0.70795138888888887</v>
      </c>
    </row>
    <row r="97575" spans="1:13" x14ac:dyDescent="0.3">
      <c r="A97575">
        <v>109756</v>
      </c>
      <c r="B97575" s="2">
        <v>45472.669907407406</v>
      </c>
      <c r="C97575" s="2">
        <v>45472.68</v>
      </c>
      <c r="D97575">
        <v>1</v>
      </c>
      <c r="E97575">
        <v>2.5</v>
      </c>
      <c r="F97575">
        <v>211</v>
      </c>
      <c r="G97575">
        <v>137</v>
      </c>
      <c r="H97575">
        <v>12</v>
      </c>
      <c r="I97575">
        <v>1.6</v>
      </c>
      <c r="J97575" s="1" t="s">
        <v>13</v>
      </c>
      <c r="K97575" s="1" t="s">
        <v>14</v>
      </c>
      <c r="L97575" s="3">
        <v>0.6699074074074074</v>
      </c>
      <c r="M97575" s="3">
        <v>0.68</v>
      </c>
    </row>
    <row r="97576" spans="1:13" x14ac:dyDescent="0.3">
      <c r="A97576">
        <v>109757</v>
      </c>
      <c r="B97576" s="2">
        <v>45472.694166666668</v>
      </c>
      <c r="C97576" s="2">
        <v>45472.704004629632</v>
      </c>
      <c r="D97576">
        <v>1</v>
      </c>
      <c r="E97576">
        <v>3.39</v>
      </c>
      <c r="F97576">
        <v>100</v>
      </c>
      <c r="G97576">
        <v>75</v>
      </c>
      <c r="H97576">
        <v>13</v>
      </c>
      <c r="I97576">
        <v>3.46</v>
      </c>
      <c r="J97576" s="1" t="s">
        <v>17</v>
      </c>
      <c r="K97576" s="1" t="s">
        <v>14</v>
      </c>
      <c r="L97576" s="3">
        <v>0.69416666666666671</v>
      </c>
      <c r="M97576" s="3">
        <v>0.70400462962962962</v>
      </c>
    </row>
    <row r="97577" spans="1:13" x14ac:dyDescent="0.3">
      <c r="A97577">
        <v>109759</v>
      </c>
      <c r="B97577" s="2">
        <v>45472.673020833332</v>
      </c>
      <c r="C97577" s="2">
        <v>45472.678819444445</v>
      </c>
      <c r="D97577">
        <v>1</v>
      </c>
      <c r="E97577">
        <v>1.75</v>
      </c>
      <c r="F97577">
        <v>163</v>
      </c>
      <c r="G97577">
        <v>236</v>
      </c>
      <c r="H97577">
        <v>8</v>
      </c>
      <c r="I97577">
        <v>0</v>
      </c>
      <c r="J97577" s="1" t="s">
        <v>13</v>
      </c>
      <c r="K97577" s="1" t="s">
        <v>16</v>
      </c>
      <c r="L97577" s="3">
        <v>0.67302083333333329</v>
      </c>
      <c r="M97577" s="3">
        <v>0.67881944444444442</v>
      </c>
    </row>
    <row r="97578" spans="1:13" x14ac:dyDescent="0.3">
      <c r="A97578">
        <v>109760</v>
      </c>
      <c r="B97578" s="2">
        <v>45472.667071759257</v>
      </c>
      <c r="C97578" s="2">
        <v>45472.672430555554</v>
      </c>
      <c r="D97578">
        <v>3</v>
      </c>
      <c r="E97578">
        <v>1.06</v>
      </c>
      <c r="F97578">
        <v>75</v>
      </c>
      <c r="G97578">
        <v>74</v>
      </c>
      <c r="H97578">
        <v>7</v>
      </c>
      <c r="I97578">
        <v>2.64</v>
      </c>
      <c r="J97578" s="1" t="s">
        <v>15</v>
      </c>
      <c r="K97578" s="1" t="s">
        <v>14</v>
      </c>
      <c r="L97578" s="3">
        <v>0.66707175925925921</v>
      </c>
      <c r="M97578" s="3">
        <v>0.67243055555555553</v>
      </c>
    </row>
    <row r="97579" spans="1:13" x14ac:dyDescent="0.3">
      <c r="A97579">
        <v>109761</v>
      </c>
      <c r="B97579" s="2">
        <v>45472.703194444446</v>
      </c>
      <c r="C97579" s="2">
        <v>45472.713136574072</v>
      </c>
      <c r="D97579">
        <v>1</v>
      </c>
      <c r="E97579">
        <v>2.54</v>
      </c>
      <c r="F97579">
        <v>265</v>
      </c>
      <c r="G97579">
        <v>265</v>
      </c>
      <c r="H97579">
        <v>12.5</v>
      </c>
      <c r="I97579">
        <v>0</v>
      </c>
      <c r="J97579" s="1" t="s">
        <v>17</v>
      </c>
      <c r="K97579" s="1" t="s">
        <v>16</v>
      </c>
      <c r="L97579" s="3">
        <v>0.70319444444444446</v>
      </c>
      <c r="M97579" s="3">
        <v>0.71313657407407405</v>
      </c>
    </row>
    <row r="97580" spans="1:13" x14ac:dyDescent="0.3">
      <c r="A97580">
        <v>109764</v>
      </c>
      <c r="B97580" s="2">
        <v>45472.679351851853</v>
      </c>
      <c r="C97580" s="2">
        <v>45472.690185185187</v>
      </c>
      <c r="D97580">
        <v>1</v>
      </c>
      <c r="E97580">
        <v>3.59</v>
      </c>
      <c r="F97580">
        <v>107</v>
      </c>
      <c r="G97580">
        <v>236</v>
      </c>
      <c r="H97580">
        <v>14.5</v>
      </c>
      <c r="I97580">
        <v>2</v>
      </c>
      <c r="J97580" s="1" t="s">
        <v>13</v>
      </c>
      <c r="K97580" s="1" t="s">
        <v>14</v>
      </c>
      <c r="L97580" s="3">
        <v>0.67935185185185187</v>
      </c>
      <c r="M97580" s="3">
        <v>0.69018518518518523</v>
      </c>
    </row>
    <row r="97581" spans="1:13" x14ac:dyDescent="0.3">
      <c r="A97581">
        <v>109765</v>
      </c>
      <c r="B97581" s="2">
        <v>45472.690127314818</v>
      </c>
      <c r="C97581" s="2">
        <v>45472.695370370369</v>
      </c>
      <c r="D97581">
        <v>1</v>
      </c>
      <c r="E97581">
        <v>1.75</v>
      </c>
      <c r="F97581">
        <v>239</v>
      </c>
      <c r="G97581">
        <v>48</v>
      </c>
      <c r="H97581">
        <v>8</v>
      </c>
      <c r="I97581">
        <v>0</v>
      </c>
      <c r="J97581" s="1" t="s">
        <v>17</v>
      </c>
      <c r="K97581" s="1" t="s">
        <v>16</v>
      </c>
      <c r="L97581" s="3">
        <v>0.69012731481481482</v>
      </c>
      <c r="M97581" s="3">
        <v>0.69537037037037042</v>
      </c>
    </row>
    <row r="97582" spans="1:13" x14ac:dyDescent="0.3">
      <c r="A97582">
        <v>109766</v>
      </c>
      <c r="B97582" s="2">
        <v>45472.667928240742</v>
      </c>
      <c r="C97582" s="2">
        <v>45472.682581018518</v>
      </c>
      <c r="D97582">
        <v>1</v>
      </c>
      <c r="E97582">
        <v>8</v>
      </c>
      <c r="F97582">
        <v>138</v>
      </c>
      <c r="G97582">
        <v>41</v>
      </c>
      <c r="H97582">
        <v>25.5</v>
      </c>
      <c r="I97582">
        <v>6.68</v>
      </c>
      <c r="J97582" s="1" t="s">
        <v>15</v>
      </c>
      <c r="K97582" s="1" t="s">
        <v>14</v>
      </c>
      <c r="L97582" s="3">
        <v>0.66792824074074075</v>
      </c>
      <c r="M97582" s="3">
        <v>0.68258101851851849</v>
      </c>
    </row>
    <row r="97583" spans="1:13" x14ac:dyDescent="0.3">
      <c r="A97583">
        <v>109767</v>
      </c>
      <c r="B97583" s="2">
        <v>45472.685173611113</v>
      </c>
      <c r="C97583" s="2">
        <v>45472.691863425927</v>
      </c>
      <c r="D97583">
        <v>1</v>
      </c>
      <c r="E97583">
        <v>1.9</v>
      </c>
      <c r="F97583">
        <v>137</v>
      </c>
      <c r="G97583">
        <v>141</v>
      </c>
      <c r="H97583">
        <v>9</v>
      </c>
      <c r="I97583">
        <v>1</v>
      </c>
      <c r="J97583" s="1" t="s">
        <v>13</v>
      </c>
      <c r="K97583" s="1" t="s">
        <v>14</v>
      </c>
      <c r="L97583" s="3">
        <v>0.68517361111111108</v>
      </c>
      <c r="M97583" s="3">
        <v>0.69186342592592598</v>
      </c>
    </row>
    <row r="97584" spans="1:13" x14ac:dyDescent="0.3">
      <c r="A97584">
        <v>109768</v>
      </c>
      <c r="B97584" s="2">
        <v>45472.693680555552</v>
      </c>
      <c r="C97584" s="2">
        <v>45472.701053240744</v>
      </c>
      <c r="D97584">
        <v>1</v>
      </c>
      <c r="E97584">
        <v>2.46</v>
      </c>
      <c r="F97584">
        <v>237</v>
      </c>
      <c r="G97584">
        <v>238</v>
      </c>
      <c r="H97584">
        <v>10.5</v>
      </c>
      <c r="I97584">
        <v>2.96</v>
      </c>
      <c r="J97584" s="1" t="s">
        <v>13</v>
      </c>
      <c r="K97584" s="1" t="s">
        <v>14</v>
      </c>
      <c r="L97584" s="3">
        <v>0.69368055555555552</v>
      </c>
      <c r="M97584" s="3">
        <v>0.70105324074074071</v>
      </c>
    </row>
    <row r="97585" spans="1:13" x14ac:dyDescent="0.3">
      <c r="A97585">
        <v>109769</v>
      </c>
      <c r="B97585" s="2">
        <v>45472.684699074074</v>
      </c>
      <c r="C97585" s="2">
        <v>45472.695543981485</v>
      </c>
      <c r="D97585">
        <v>1</v>
      </c>
      <c r="E97585">
        <v>2.34</v>
      </c>
      <c r="F97585">
        <v>75</v>
      </c>
      <c r="G97585">
        <v>140</v>
      </c>
      <c r="H97585">
        <v>12.5</v>
      </c>
      <c r="I97585">
        <v>3.36</v>
      </c>
      <c r="J97585" s="1" t="s">
        <v>13</v>
      </c>
      <c r="K97585" s="1" t="s">
        <v>14</v>
      </c>
      <c r="L97585" s="3">
        <v>0.68469907407407404</v>
      </c>
      <c r="M97585" s="3">
        <v>0.69554398148148144</v>
      </c>
    </row>
    <row r="97586" spans="1:13" x14ac:dyDescent="0.3">
      <c r="A97586">
        <v>109770</v>
      </c>
      <c r="B97586" s="2">
        <v>45472.681203703702</v>
      </c>
      <c r="C97586" s="2">
        <v>45472.705694444441</v>
      </c>
      <c r="D97586">
        <v>1</v>
      </c>
      <c r="E97586">
        <v>7.3</v>
      </c>
      <c r="F97586">
        <v>140</v>
      </c>
      <c r="G97586">
        <v>33</v>
      </c>
      <c r="H97586">
        <v>28</v>
      </c>
      <c r="I97586">
        <v>8.0500000000000007</v>
      </c>
      <c r="J97586" s="1" t="s">
        <v>19</v>
      </c>
      <c r="K97586" s="1" t="s">
        <v>14</v>
      </c>
      <c r="L97586" s="3">
        <v>0.68120370370370376</v>
      </c>
      <c r="M97586" s="3">
        <v>0.7056944444444444</v>
      </c>
    </row>
    <row r="97587" spans="1:13" x14ac:dyDescent="0.3">
      <c r="A97587">
        <v>109772</v>
      </c>
      <c r="B97587" s="2">
        <v>45472.681076388886</v>
      </c>
      <c r="C97587" s="2">
        <v>45472.687604166669</v>
      </c>
      <c r="D97587">
        <v>1</v>
      </c>
      <c r="E97587">
        <v>1.5</v>
      </c>
      <c r="F97587">
        <v>162</v>
      </c>
      <c r="G97587">
        <v>107</v>
      </c>
      <c r="H97587">
        <v>8.5</v>
      </c>
      <c r="I97587">
        <v>0</v>
      </c>
      <c r="J97587" s="1" t="s">
        <v>17</v>
      </c>
      <c r="K97587" s="1" t="s">
        <v>16</v>
      </c>
      <c r="L97587" s="3">
        <v>0.68107638888888888</v>
      </c>
      <c r="M97587" s="3">
        <v>0.68760416666666668</v>
      </c>
    </row>
    <row r="97588" spans="1:13" x14ac:dyDescent="0.3">
      <c r="A97588">
        <v>109773</v>
      </c>
      <c r="B97588" s="2">
        <v>45472.681944444441</v>
      </c>
      <c r="C97588" s="2">
        <v>45472.709988425922</v>
      </c>
      <c r="D97588">
        <v>1</v>
      </c>
      <c r="E97588">
        <v>7.36</v>
      </c>
      <c r="F97588">
        <v>74</v>
      </c>
      <c r="G97588">
        <v>119</v>
      </c>
      <c r="H97588">
        <v>30.5</v>
      </c>
      <c r="I97588">
        <v>0</v>
      </c>
      <c r="J97588" s="1" t="s">
        <v>17</v>
      </c>
      <c r="K97588" s="1" t="s">
        <v>16</v>
      </c>
      <c r="L97588" s="3">
        <v>0.68194444444444446</v>
      </c>
      <c r="M97588" s="3">
        <v>0.70998842592592593</v>
      </c>
    </row>
    <row r="97589" spans="1:13" x14ac:dyDescent="0.3">
      <c r="A97589">
        <v>109774</v>
      </c>
      <c r="B97589" s="2">
        <v>45472.672534722224</v>
      </c>
      <c r="C97589" s="2">
        <v>45472.677418981482</v>
      </c>
      <c r="D97589">
        <v>1</v>
      </c>
      <c r="E97589">
        <v>1.4</v>
      </c>
      <c r="F97589">
        <v>170</v>
      </c>
      <c r="G97589">
        <v>162</v>
      </c>
      <c r="H97589">
        <v>7</v>
      </c>
      <c r="I97589">
        <v>2.2599999999999998</v>
      </c>
      <c r="J97589" s="1" t="s">
        <v>19</v>
      </c>
      <c r="K97589" s="1" t="s">
        <v>14</v>
      </c>
      <c r="L97589" s="3">
        <v>0.67253472222222221</v>
      </c>
      <c r="M97589" s="3">
        <v>0.6774189814814815</v>
      </c>
    </row>
    <row r="97590" spans="1:13" x14ac:dyDescent="0.3">
      <c r="A97590">
        <v>109775</v>
      </c>
      <c r="B97590" s="2">
        <v>45472.70113425926</v>
      </c>
      <c r="C97590" s="2">
        <v>45472.71162037037</v>
      </c>
      <c r="D97590">
        <v>1</v>
      </c>
      <c r="E97590">
        <v>6.6</v>
      </c>
      <c r="F97590">
        <v>132</v>
      </c>
      <c r="G97590">
        <v>197</v>
      </c>
      <c r="H97590">
        <v>21</v>
      </c>
      <c r="I97590">
        <v>6.8</v>
      </c>
      <c r="J97590" s="1" t="s">
        <v>13</v>
      </c>
      <c r="K97590" s="1" t="s">
        <v>14</v>
      </c>
      <c r="L97590" s="3">
        <v>0.70113425925925921</v>
      </c>
      <c r="M97590" s="3">
        <v>0.7116203703703704</v>
      </c>
    </row>
    <row r="97591" spans="1:13" x14ac:dyDescent="0.3">
      <c r="A97591">
        <v>109776</v>
      </c>
      <c r="B97591" s="2">
        <v>45472.678472222222</v>
      </c>
      <c r="C97591" s="2">
        <v>45472.683738425927</v>
      </c>
      <c r="D97591">
        <v>2</v>
      </c>
      <c r="E97591">
        <v>1.4</v>
      </c>
      <c r="F97591">
        <v>237</v>
      </c>
      <c r="G97591">
        <v>233</v>
      </c>
      <c r="H97591">
        <v>7.5</v>
      </c>
      <c r="I97591">
        <v>2.35</v>
      </c>
      <c r="J97591" s="1" t="s">
        <v>19</v>
      </c>
      <c r="K97591" s="1" t="s">
        <v>14</v>
      </c>
      <c r="L97591" s="3">
        <v>0.67847222222222225</v>
      </c>
      <c r="M97591" s="3">
        <v>0.68373842592592593</v>
      </c>
    </row>
    <row r="97592" spans="1:13" x14ac:dyDescent="0.3">
      <c r="A97592">
        <v>109777</v>
      </c>
      <c r="B97592" s="2">
        <v>45472.688113425924</v>
      </c>
      <c r="C97592" s="2">
        <v>45472.699212962965</v>
      </c>
      <c r="D97592">
        <v>1</v>
      </c>
      <c r="E97592">
        <v>2.9</v>
      </c>
      <c r="F97592">
        <v>230</v>
      </c>
      <c r="G97592">
        <v>238</v>
      </c>
      <c r="H97592">
        <v>13</v>
      </c>
      <c r="I97592">
        <v>3.45</v>
      </c>
      <c r="J97592" s="1" t="s">
        <v>18</v>
      </c>
      <c r="K97592" s="1" t="s">
        <v>14</v>
      </c>
      <c r="L97592" s="3">
        <v>0.68811342592592595</v>
      </c>
      <c r="M97592" s="3">
        <v>0.69921296296296298</v>
      </c>
    </row>
    <row r="97593" spans="1:13" x14ac:dyDescent="0.3">
      <c r="A97593">
        <v>109778</v>
      </c>
      <c r="B97593" s="2">
        <v>45472.680810185186</v>
      </c>
      <c r="C97593" s="2">
        <v>45472.693912037037</v>
      </c>
      <c r="D97593">
        <v>1</v>
      </c>
      <c r="E97593">
        <v>4.53</v>
      </c>
      <c r="F97593">
        <v>186</v>
      </c>
      <c r="G97593">
        <v>166</v>
      </c>
      <c r="H97593">
        <v>17</v>
      </c>
      <c r="I97593">
        <v>0</v>
      </c>
      <c r="J97593" s="1" t="s">
        <v>13</v>
      </c>
      <c r="K97593" s="1" t="s">
        <v>16</v>
      </c>
      <c r="L97593" s="3">
        <v>0.68081018518518521</v>
      </c>
      <c r="M97593" s="3">
        <v>0.69391203703703708</v>
      </c>
    </row>
    <row r="97594" spans="1:13" x14ac:dyDescent="0.3">
      <c r="A97594">
        <v>109779</v>
      </c>
      <c r="B97594" s="2">
        <v>45472.668657407405</v>
      </c>
      <c r="C97594" s="2">
        <v>45472.674409722225</v>
      </c>
      <c r="D97594">
        <v>1</v>
      </c>
      <c r="E97594">
        <v>1.3</v>
      </c>
      <c r="F97594">
        <v>237</v>
      </c>
      <c r="G97594">
        <v>236</v>
      </c>
      <c r="H97594">
        <v>8</v>
      </c>
      <c r="I97594">
        <v>0</v>
      </c>
      <c r="J97594" s="1" t="s">
        <v>18</v>
      </c>
      <c r="K97594" s="1" t="s">
        <v>16</v>
      </c>
      <c r="L97594" s="3">
        <v>0.66865740740740742</v>
      </c>
      <c r="M97594" s="3">
        <v>0.67440972222222217</v>
      </c>
    </row>
    <row r="97595" spans="1:13" x14ac:dyDescent="0.3">
      <c r="A97595">
        <v>109782</v>
      </c>
      <c r="B97595" s="2">
        <v>45472.703657407408</v>
      </c>
      <c r="C97595" s="2">
        <v>45472.70957175926</v>
      </c>
      <c r="D97595">
        <v>1</v>
      </c>
      <c r="E97595">
        <v>1.76</v>
      </c>
      <c r="F97595">
        <v>238</v>
      </c>
      <c r="G97595">
        <v>43</v>
      </c>
      <c r="H97595">
        <v>8.5</v>
      </c>
      <c r="I97595">
        <v>2.56</v>
      </c>
      <c r="J97595" s="1" t="s">
        <v>13</v>
      </c>
      <c r="K97595" s="1" t="s">
        <v>14</v>
      </c>
      <c r="L97595" s="3">
        <v>0.70365740740740745</v>
      </c>
      <c r="M97595" s="3">
        <v>0.7095717592592593</v>
      </c>
    </row>
    <row r="97596" spans="1:13" x14ac:dyDescent="0.3">
      <c r="A97596">
        <v>109783</v>
      </c>
      <c r="B97596" s="2">
        <v>45472.673148148147</v>
      </c>
      <c r="C97596" s="2">
        <v>45472.681064814817</v>
      </c>
      <c r="D97596">
        <v>1</v>
      </c>
      <c r="E97596">
        <v>2.44</v>
      </c>
      <c r="F97596">
        <v>237</v>
      </c>
      <c r="G97596">
        <v>151</v>
      </c>
      <c r="H97596">
        <v>10.5</v>
      </c>
      <c r="I97596">
        <v>2.96</v>
      </c>
      <c r="J97596" s="1" t="s">
        <v>15</v>
      </c>
      <c r="K97596" s="1" t="s">
        <v>14</v>
      </c>
      <c r="L97596" s="3">
        <v>0.67314814814814816</v>
      </c>
      <c r="M97596" s="3">
        <v>0.68106481481481485</v>
      </c>
    </row>
    <row r="97597" spans="1:13" x14ac:dyDescent="0.3">
      <c r="A97597">
        <v>109784</v>
      </c>
      <c r="B97597" s="2">
        <v>45472.687673611108</v>
      </c>
      <c r="C97597" s="2">
        <v>45472.695462962962</v>
      </c>
      <c r="D97597">
        <v>1</v>
      </c>
      <c r="E97597">
        <v>1.65</v>
      </c>
      <c r="F97597">
        <v>236</v>
      </c>
      <c r="G97597">
        <v>140</v>
      </c>
      <c r="H97597">
        <v>9.5</v>
      </c>
      <c r="I97597">
        <v>0</v>
      </c>
      <c r="J97597" s="1" t="s">
        <v>15</v>
      </c>
      <c r="K97597" s="1" t="s">
        <v>16</v>
      </c>
      <c r="L97597" s="3">
        <v>0.68767361111111114</v>
      </c>
      <c r="M97597" s="3">
        <v>0.69546296296296295</v>
      </c>
    </row>
    <row r="97598" spans="1:13" x14ac:dyDescent="0.3">
      <c r="A97598">
        <v>109785</v>
      </c>
      <c r="B97598" s="2">
        <v>45472.697465277779</v>
      </c>
      <c r="C97598" s="2">
        <v>45472.703611111108</v>
      </c>
      <c r="D97598">
        <v>1</v>
      </c>
      <c r="E97598">
        <v>3.03</v>
      </c>
      <c r="F97598">
        <v>140</v>
      </c>
      <c r="G97598">
        <v>137</v>
      </c>
      <c r="H97598">
        <v>11</v>
      </c>
      <c r="I97598">
        <v>3.82</v>
      </c>
      <c r="J97598" s="1" t="s">
        <v>18</v>
      </c>
      <c r="K97598" s="1" t="s">
        <v>14</v>
      </c>
      <c r="L97598" s="3">
        <v>0.69746527777777778</v>
      </c>
      <c r="M97598" s="3">
        <v>0.70361111111111108</v>
      </c>
    </row>
    <row r="97599" spans="1:13" x14ac:dyDescent="0.3">
      <c r="A97599">
        <v>109786</v>
      </c>
      <c r="B97599" s="2">
        <v>45472.710335648146</v>
      </c>
      <c r="C97599" s="2">
        <v>45472.713310185187</v>
      </c>
      <c r="D97599">
        <v>1</v>
      </c>
      <c r="E97599">
        <v>1.1000000000000001</v>
      </c>
      <c r="F97599">
        <v>237</v>
      </c>
      <c r="G97599">
        <v>236</v>
      </c>
      <c r="H97599">
        <v>6</v>
      </c>
      <c r="I97599">
        <v>3.05</v>
      </c>
      <c r="J97599" s="1" t="s">
        <v>18</v>
      </c>
      <c r="K97599" s="1" t="s">
        <v>14</v>
      </c>
      <c r="L97599" s="3">
        <v>0.7103356481481482</v>
      </c>
      <c r="M97599" s="3">
        <v>0.71331018518518519</v>
      </c>
    </row>
    <row r="97600" spans="1:13" x14ac:dyDescent="0.3">
      <c r="A97600">
        <v>109787</v>
      </c>
      <c r="B97600" s="2">
        <v>45472.743113425924</v>
      </c>
      <c r="C97600" s="2">
        <v>45472.755567129629</v>
      </c>
      <c r="D97600">
        <v>1</v>
      </c>
      <c r="E97600">
        <v>4.2</v>
      </c>
      <c r="F97600">
        <v>142</v>
      </c>
      <c r="G97600">
        <v>116</v>
      </c>
      <c r="H97600">
        <v>15</v>
      </c>
      <c r="I97600">
        <v>1.93</v>
      </c>
      <c r="J97600" s="1" t="s">
        <v>17</v>
      </c>
      <c r="K97600" s="1" t="s">
        <v>14</v>
      </c>
      <c r="L97600" s="3">
        <v>0.74311342592592589</v>
      </c>
      <c r="M97600" s="3">
        <v>0.75556712962962957</v>
      </c>
    </row>
    <row r="97601" spans="1:13" x14ac:dyDescent="0.3">
      <c r="A97601">
        <v>109788</v>
      </c>
      <c r="B97601" s="2">
        <v>45472.719687500001</v>
      </c>
      <c r="C97601" s="2">
        <v>45472.727222222224</v>
      </c>
      <c r="D97601">
        <v>5</v>
      </c>
      <c r="E97601">
        <v>2.84</v>
      </c>
      <c r="F97601">
        <v>161</v>
      </c>
      <c r="G97601">
        <v>144</v>
      </c>
      <c r="H97601">
        <v>10.5</v>
      </c>
      <c r="I97601">
        <v>0.74</v>
      </c>
      <c r="J97601" s="1" t="s">
        <v>15</v>
      </c>
      <c r="K97601" s="1" t="s">
        <v>14</v>
      </c>
      <c r="L97601" s="3">
        <v>0.71968750000000004</v>
      </c>
      <c r="M97601" s="3">
        <v>0.72722222222222221</v>
      </c>
    </row>
    <row r="97602" spans="1:13" x14ac:dyDescent="0.3">
      <c r="A97602">
        <v>109789</v>
      </c>
      <c r="B97602" s="2">
        <v>45472.714583333334</v>
      </c>
      <c r="C97602" s="2">
        <v>45472.718715277777</v>
      </c>
      <c r="D97602">
        <v>1</v>
      </c>
      <c r="E97602">
        <v>1.2</v>
      </c>
      <c r="F97602">
        <v>237</v>
      </c>
      <c r="G97602">
        <v>236</v>
      </c>
      <c r="H97602">
        <v>6</v>
      </c>
      <c r="I97602">
        <v>0.02</v>
      </c>
      <c r="J97602" s="1" t="s">
        <v>13</v>
      </c>
      <c r="K97602" s="1" t="s">
        <v>14</v>
      </c>
      <c r="L97602" s="3">
        <v>0.71458333333333335</v>
      </c>
      <c r="M97602" s="3">
        <v>0.71871527777777777</v>
      </c>
    </row>
    <row r="97603" spans="1:13" x14ac:dyDescent="0.3">
      <c r="A97603">
        <v>109790</v>
      </c>
      <c r="B97603" s="2">
        <v>45472.721400462964</v>
      </c>
      <c r="C97603" s="2">
        <v>45472.732164351852</v>
      </c>
      <c r="D97603">
        <v>1</v>
      </c>
      <c r="E97603">
        <v>2.4</v>
      </c>
      <c r="F97603">
        <v>236</v>
      </c>
      <c r="G97603">
        <v>143</v>
      </c>
      <c r="H97603">
        <v>12.5</v>
      </c>
      <c r="I97603">
        <v>0</v>
      </c>
      <c r="J97603" s="1" t="s">
        <v>19</v>
      </c>
      <c r="K97603" s="1" t="s">
        <v>16</v>
      </c>
      <c r="L97603" s="3">
        <v>0.72140046296296301</v>
      </c>
      <c r="M97603" s="3">
        <v>0.7321643518518518</v>
      </c>
    </row>
    <row r="97604" spans="1:13" x14ac:dyDescent="0.3">
      <c r="A97604">
        <v>109792</v>
      </c>
      <c r="B97604" s="2">
        <v>45472.717488425929</v>
      </c>
      <c r="C97604" s="2">
        <v>45472.727662037039</v>
      </c>
      <c r="D97604">
        <v>1</v>
      </c>
      <c r="E97604">
        <v>2.5</v>
      </c>
      <c r="F97604">
        <v>236</v>
      </c>
      <c r="G97604">
        <v>48</v>
      </c>
      <c r="H97604">
        <v>12</v>
      </c>
      <c r="I97604">
        <v>2</v>
      </c>
      <c r="J97604" s="1" t="s">
        <v>13</v>
      </c>
      <c r="K97604" s="1" t="s">
        <v>14</v>
      </c>
      <c r="L97604" s="3">
        <v>0.71748842592592588</v>
      </c>
      <c r="M97604" s="3">
        <v>0.72766203703703702</v>
      </c>
    </row>
    <row r="97605" spans="1:13" x14ac:dyDescent="0.3">
      <c r="A97605">
        <v>109794</v>
      </c>
      <c r="B97605" s="2">
        <v>45472.725995370369</v>
      </c>
      <c r="C97605" s="2">
        <v>45472.735208333332</v>
      </c>
      <c r="D97605">
        <v>3</v>
      </c>
      <c r="E97605">
        <v>2.99</v>
      </c>
      <c r="F97605">
        <v>161</v>
      </c>
      <c r="G97605">
        <v>151</v>
      </c>
      <c r="H97605">
        <v>12</v>
      </c>
      <c r="I97605">
        <v>2</v>
      </c>
      <c r="J97605" s="1" t="s">
        <v>13</v>
      </c>
      <c r="K97605" s="1" t="s">
        <v>14</v>
      </c>
      <c r="L97605" s="3">
        <v>0.72599537037037032</v>
      </c>
      <c r="M97605" s="3">
        <v>0.73520833333333335</v>
      </c>
    </row>
    <row r="97606" spans="1:13" x14ac:dyDescent="0.3">
      <c r="A97606">
        <v>109796</v>
      </c>
      <c r="B97606" s="2">
        <v>45472.729050925926</v>
      </c>
      <c r="C97606" s="2">
        <v>45472.736273148148</v>
      </c>
      <c r="D97606">
        <v>2</v>
      </c>
      <c r="E97606">
        <v>1.61</v>
      </c>
      <c r="F97606">
        <v>163</v>
      </c>
      <c r="G97606">
        <v>68</v>
      </c>
      <c r="H97606">
        <v>9</v>
      </c>
      <c r="I97606">
        <v>3.99</v>
      </c>
      <c r="J97606" s="1" t="s">
        <v>17</v>
      </c>
      <c r="K97606" s="1" t="s">
        <v>14</v>
      </c>
      <c r="L97606" s="3">
        <v>0.72905092592592591</v>
      </c>
      <c r="M97606" s="3">
        <v>0.73627314814814815</v>
      </c>
    </row>
    <row r="97607" spans="1:13" x14ac:dyDescent="0.3">
      <c r="A97607">
        <v>109797</v>
      </c>
      <c r="B97607" s="2">
        <v>45472.723194444443</v>
      </c>
      <c r="C97607" s="2">
        <v>45472.735625000001</v>
      </c>
      <c r="D97607">
        <v>2</v>
      </c>
      <c r="E97607">
        <v>4.46</v>
      </c>
      <c r="F97607">
        <v>68</v>
      </c>
      <c r="G97607">
        <v>263</v>
      </c>
      <c r="H97607">
        <v>16.5</v>
      </c>
      <c r="I97607">
        <v>0</v>
      </c>
      <c r="J97607" s="1" t="s">
        <v>15</v>
      </c>
      <c r="K97607" s="1" t="s">
        <v>16</v>
      </c>
      <c r="L97607" s="3">
        <v>0.72319444444444447</v>
      </c>
      <c r="M97607" s="3">
        <v>0.73562499999999997</v>
      </c>
    </row>
    <row r="97608" spans="1:13" x14ac:dyDescent="0.3">
      <c r="A97608">
        <v>109798</v>
      </c>
      <c r="B97608" s="2">
        <v>45472.708055555559</v>
      </c>
      <c r="C97608" s="2">
        <v>45472.712256944447</v>
      </c>
      <c r="D97608">
        <v>6</v>
      </c>
      <c r="E97608">
        <v>1.21</v>
      </c>
      <c r="F97608">
        <v>230</v>
      </c>
      <c r="G97608">
        <v>68</v>
      </c>
      <c r="H97608">
        <v>6.5</v>
      </c>
      <c r="I97608">
        <v>2.16</v>
      </c>
      <c r="J97608" s="1" t="s">
        <v>15</v>
      </c>
      <c r="K97608" s="1" t="s">
        <v>14</v>
      </c>
      <c r="L97608" s="3">
        <v>0.70805555555555555</v>
      </c>
      <c r="M97608" s="3">
        <v>0.71225694444444443</v>
      </c>
    </row>
    <row r="97609" spans="1:13" x14ac:dyDescent="0.3">
      <c r="A97609">
        <v>109799</v>
      </c>
      <c r="B97609" s="2">
        <v>45472.723055555558</v>
      </c>
      <c r="C97609" s="2">
        <v>45472.730439814812</v>
      </c>
      <c r="D97609">
        <v>6</v>
      </c>
      <c r="E97609">
        <v>1.99</v>
      </c>
      <c r="F97609">
        <v>68</v>
      </c>
      <c r="G97609">
        <v>229</v>
      </c>
      <c r="H97609">
        <v>9.5</v>
      </c>
      <c r="I97609">
        <v>2.76</v>
      </c>
      <c r="J97609" s="1" t="s">
        <v>13</v>
      </c>
      <c r="K97609" s="1" t="s">
        <v>14</v>
      </c>
      <c r="L97609" s="3">
        <v>0.72305555555555556</v>
      </c>
      <c r="M97609" s="3">
        <v>0.73043981481481479</v>
      </c>
    </row>
    <row r="97610" spans="1:13" x14ac:dyDescent="0.3">
      <c r="A97610">
        <v>109800</v>
      </c>
      <c r="B97610" s="2">
        <v>45472.714513888888</v>
      </c>
      <c r="C97610" s="2">
        <v>45472.719722222224</v>
      </c>
      <c r="D97610">
        <v>6</v>
      </c>
      <c r="E97610">
        <v>1.68</v>
      </c>
      <c r="F97610">
        <v>142</v>
      </c>
      <c r="G97610">
        <v>236</v>
      </c>
      <c r="H97610">
        <v>7.5</v>
      </c>
      <c r="I97610">
        <v>1</v>
      </c>
      <c r="J97610" s="1" t="s">
        <v>18</v>
      </c>
      <c r="K97610" s="1" t="s">
        <v>14</v>
      </c>
      <c r="L97610" s="3">
        <v>0.71451388888888889</v>
      </c>
      <c r="M97610" s="3">
        <v>0.71972222222222226</v>
      </c>
    </row>
    <row r="97611" spans="1:13" x14ac:dyDescent="0.3">
      <c r="A97611">
        <v>109802</v>
      </c>
      <c r="B97611" s="2">
        <v>45472.735289351855</v>
      </c>
      <c r="C97611" s="2">
        <v>45472.743206018517</v>
      </c>
      <c r="D97611">
        <v>1</v>
      </c>
      <c r="E97611">
        <v>1.96</v>
      </c>
      <c r="F97611">
        <v>237</v>
      </c>
      <c r="G97611">
        <v>143</v>
      </c>
      <c r="H97611">
        <v>9.5</v>
      </c>
      <c r="I97611">
        <v>1.25</v>
      </c>
      <c r="J97611" s="1" t="s">
        <v>15</v>
      </c>
      <c r="K97611" s="1" t="s">
        <v>14</v>
      </c>
      <c r="L97611" s="3">
        <v>0.73528935185185185</v>
      </c>
      <c r="M97611" s="3">
        <v>0.74320601851851853</v>
      </c>
    </row>
    <row r="97612" spans="1:13" x14ac:dyDescent="0.3">
      <c r="A97612">
        <v>109803</v>
      </c>
      <c r="B97612" s="2">
        <v>45472.724166666667</v>
      </c>
      <c r="C97612" s="2">
        <v>45472.731712962966</v>
      </c>
      <c r="D97612">
        <v>1</v>
      </c>
      <c r="E97612">
        <v>1.68</v>
      </c>
      <c r="F97612">
        <v>161</v>
      </c>
      <c r="G97612">
        <v>140</v>
      </c>
      <c r="H97612">
        <v>9.5</v>
      </c>
      <c r="I97612">
        <v>0</v>
      </c>
      <c r="J97612" s="1" t="s">
        <v>15</v>
      </c>
      <c r="K97612" s="1" t="s">
        <v>16</v>
      </c>
      <c r="L97612" s="3">
        <v>0.72416666666666663</v>
      </c>
      <c r="M97612" s="3">
        <v>0.73171296296296295</v>
      </c>
    </row>
    <row r="97613" spans="1:13" x14ac:dyDescent="0.3">
      <c r="A97613">
        <v>109804</v>
      </c>
      <c r="B97613" s="2">
        <v>45472.709606481483</v>
      </c>
      <c r="C97613" s="2">
        <v>45472.712916666664</v>
      </c>
      <c r="D97613">
        <v>1</v>
      </c>
      <c r="E97613">
        <v>1.2</v>
      </c>
      <c r="F97613">
        <v>100</v>
      </c>
      <c r="G97613">
        <v>68</v>
      </c>
      <c r="H97613">
        <v>5.5</v>
      </c>
      <c r="I97613">
        <v>1</v>
      </c>
      <c r="J97613" s="1" t="s">
        <v>13</v>
      </c>
      <c r="K97613" s="1" t="s">
        <v>14</v>
      </c>
      <c r="L97613" s="3">
        <v>0.70960648148148153</v>
      </c>
      <c r="M97613" s="3">
        <v>0.71291666666666664</v>
      </c>
    </row>
    <row r="97614" spans="1:13" x14ac:dyDescent="0.3">
      <c r="A97614">
        <v>109805</v>
      </c>
      <c r="B97614" s="2">
        <v>45472.714537037034</v>
      </c>
      <c r="C97614" s="2">
        <v>45472.719212962962</v>
      </c>
      <c r="D97614">
        <v>1</v>
      </c>
      <c r="E97614">
        <v>1.3</v>
      </c>
      <c r="F97614">
        <v>68</v>
      </c>
      <c r="G97614">
        <v>249</v>
      </c>
      <c r="H97614">
        <v>6.5</v>
      </c>
      <c r="I97614">
        <v>0</v>
      </c>
      <c r="J97614" s="1" t="s">
        <v>13</v>
      </c>
      <c r="K97614" s="1" t="s">
        <v>16</v>
      </c>
      <c r="L97614" s="3">
        <v>0.71453703703703708</v>
      </c>
      <c r="M97614" s="3">
        <v>0.719212962962963</v>
      </c>
    </row>
    <row r="97615" spans="1:13" x14ac:dyDescent="0.3">
      <c r="A97615">
        <v>109806</v>
      </c>
      <c r="B97615" s="2">
        <v>45472.750289351854</v>
      </c>
      <c r="C97615" s="2">
        <v>45472.75371527778</v>
      </c>
      <c r="D97615">
        <v>1</v>
      </c>
      <c r="E97615">
        <v>1.02</v>
      </c>
      <c r="F97615">
        <v>236</v>
      </c>
      <c r="G97615">
        <v>237</v>
      </c>
      <c r="H97615">
        <v>6</v>
      </c>
      <c r="I97615">
        <v>2.58</v>
      </c>
      <c r="J97615" s="1" t="s">
        <v>19</v>
      </c>
      <c r="K97615" s="1" t="s">
        <v>14</v>
      </c>
      <c r="L97615" s="3">
        <v>0.75028935185185186</v>
      </c>
      <c r="M97615" s="3">
        <v>0.7537152777777778</v>
      </c>
    </row>
    <row r="97616" spans="1:13" x14ac:dyDescent="0.3">
      <c r="A97616">
        <v>109807</v>
      </c>
      <c r="B97616" s="2">
        <v>45472.736192129632</v>
      </c>
      <c r="C97616" s="2">
        <v>45472.740405092591</v>
      </c>
      <c r="D97616">
        <v>1</v>
      </c>
      <c r="E97616">
        <v>1.32</v>
      </c>
      <c r="F97616">
        <v>237</v>
      </c>
      <c r="G97616">
        <v>43</v>
      </c>
      <c r="H97616">
        <v>6.5</v>
      </c>
      <c r="I97616">
        <v>1</v>
      </c>
      <c r="J97616" s="1" t="s">
        <v>13</v>
      </c>
      <c r="K97616" s="1" t="s">
        <v>14</v>
      </c>
      <c r="L97616" s="3">
        <v>0.73619212962962965</v>
      </c>
      <c r="M97616" s="3">
        <v>0.74040509259259257</v>
      </c>
    </row>
    <row r="97617" spans="1:13" x14ac:dyDescent="0.3">
      <c r="A97617">
        <v>109808</v>
      </c>
      <c r="B97617" s="2">
        <v>45472.720636574071</v>
      </c>
      <c r="C97617" s="2">
        <v>45472.727662037039</v>
      </c>
      <c r="D97617">
        <v>1</v>
      </c>
      <c r="E97617">
        <v>2.95</v>
      </c>
      <c r="F97617">
        <v>237</v>
      </c>
      <c r="G97617">
        <v>79</v>
      </c>
      <c r="H97617">
        <v>10.5</v>
      </c>
      <c r="I97617">
        <v>2.96</v>
      </c>
      <c r="J97617" s="1" t="s">
        <v>13</v>
      </c>
      <c r="K97617" s="1" t="s">
        <v>14</v>
      </c>
      <c r="L97617" s="3">
        <v>0.72063657407407411</v>
      </c>
      <c r="M97617" s="3">
        <v>0.72766203703703702</v>
      </c>
    </row>
    <row r="97618" spans="1:13" x14ac:dyDescent="0.3">
      <c r="A97618">
        <v>109809</v>
      </c>
      <c r="B97618" s="2">
        <v>45472.741851851853</v>
      </c>
      <c r="C97618" s="2">
        <v>45472.756203703706</v>
      </c>
      <c r="D97618">
        <v>1</v>
      </c>
      <c r="E97618">
        <v>5.21</v>
      </c>
      <c r="F97618">
        <v>233</v>
      </c>
      <c r="G97618">
        <v>209</v>
      </c>
      <c r="H97618">
        <v>19.5</v>
      </c>
      <c r="I97618">
        <v>4.76</v>
      </c>
      <c r="J97618" s="1" t="s">
        <v>13</v>
      </c>
      <c r="K97618" s="1" t="s">
        <v>14</v>
      </c>
      <c r="L97618" s="3">
        <v>0.74185185185185187</v>
      </c>
      <c r="M97618" s="3">
        <v>0.75620370370370371</v>
      </c>
    </row>
    <row r="97619" spans="1:13" x14ac:dyDescent="0.3">
      <c r="A97619">
        <v>109810</v>
      </c>
      <c r="B97619" s="2">
        <v>45472.718831018516</v>
      </c>
      <c r="C97619" s="2">
        <v>45472.725405092591</v>
      </c>
      <c r="D97619">
        <v>1</v>
      </c>
      <c r="E97619">
        <v>2.2999999999999998</v>
      </c>
      <c r="F97619">
        <v>48</v>
      </c>
      <c r="G97619">
        <v>238</v>
      </c>
      <c r="H97619">
        <v>9.5</v>
      </c>
      <c r="I97619">
        <v>0</v>
      </c>
      <c r="J97619" s="1" t="s">
        <v>13</v>
      </c>
      <c r="K97619" s="1" t="s">
        <v>16</v>
      </c>
      <c r="L97619" s="3">
        <v>0.71883101851851849</v>
      </c>
      <c r="M97619" s="3">
        <v>0.72540509259259256</v>
      </c>
    </row>
    <row r="97620" spans="1:13" x14ac:dyDescent="0.3">
      <c r="A97620">
        <v>109811</v>
      </c>
      <c r="B97620" s="2">
        <v>45472.729097222225</v>
      </c>
      <c r="C97620" s="2">
        <v>45472.748506944445</v>
      </c>
      <c r="D97620">
        <v>1</v>
      </c>
      <c r="E97620">
        <v>7.35</v>
      </c>
      <c r="F97620">
        <v>142</v>
      </c>
      <c r="G97620">
        <v>243</v>
      </c>
      <c r="H97620">
        <v>24.5</v>
      </c>
      <c r="I97620">
        <v>8.64</v>
      </c>
      <c r="J97620" s="1" t="s">
        <v>17</v>
      </c>
      <c r="K97620" s="1" t="s">
        <v>14</v>
      </c>
      <c r="L97620" s="3">
        <v>0.72909722222222217</v>
      </c>
      <c r="M97620" s="3">
        <v>0.74850694444444443</v>
      </c>
    </row>
    <row r="97621" spans="1:13" x14ac:dyDescent="0.3">
      <c r="A97621">
        <v>109812</v>
      </c>
      <c r="B97621" s="2">
        <v>45472.730671296296</v>
      </c>
      <c r="C97621" s="2">
        <v>45472.74009259259</v>
      </c>
      <c r="D97621">
        <v>1</v>
      </c>
      <c r="E97621">
        <v>2.4</v>
      </c>
      <c r="F97621">
        <v>234</v>
      </c>
      <c r="G97621">
        <v>140</v>
      </c>
      <c r="H97621">
        <v>11</v>
      </c>
      <c r="I97621">
        <v>3.05</v>
      </c>
      <c r="J97621" s="1" t="s">
        <v>17</v>
      </c>
      <c r="K97621" s="1" t="s">
        <v>14</v>
      </c>
      <c r="L97621" s="3">
        <v>0.73067129629629635</v>
      </c>
      <c r="M97621" s="3">
        <v>0.74009259259259264</v>
      </c>
    </row>
    <row r="97622" spans="1:13" x14ac:dyDescent="0.3">
      <c r="A97622">
        <v>109813</v>
      </c>
      <c r="B97622" s="2">
        <v>45472.705023148148</v>
      </c>
      <c r="C97622" s="2">
        <v>45472.7109375</v>
      </c>
      <c r="D97622">
        <v>1</v>
      </c>
      <c r="E97622">
        <v>1.22</v>
      </c>
      <c r="F97622">
        <v>233</v>
      </c>
      <c r="G97622">
        <v>100</v>
      </c>
      <c r="H97622">
        <v>7.5</v>
      </c>
      <c r="I97622">
        <v>2</v>
      </c>
      <c r="J97622" s="1" t="s">
        <v>13</v>
      </c>
      <c r="K97622" s="1" t="s">
        <v>14</v>
      </c>
      <c r="L97622" s="3">
        <v>0.70502314814814815</v>
      </c>
      <c r="M97622" s="3">
        <v>0.7109375</v>
      </c>
    </row>
    <row r="97623" spans="1:13" x14ac:dyDescent="0.3">
      <c r="A97623">
        <v>109814</v>
      </c>
      <c r="B97623" s="2">
        <v>45472.743784722225</v>
      </c>
      <c r="C97623" s="2">
        <v>45472.748773148145</v>
      </c>
      <c r="D97623">
        <v>3</v>
      </c>
      <c r="E97623">
        <v>3.1</v>
      </c>
      <c r="F97623">
        <v>132</v>
      </c>
      <c r="G97623">
        <v>10</v>
      </c>
      <c r="H97623">
        <v>11</v>
      </c>
      <c r="I97623">
        <v>0</v>
      </c>
      <c r="J97623" s="1" t="s">
        <v>19</v>
      </c>
      <c r="K97623" s="1" t="s">
        <v>16</v>
      </c>
      <c r="L97623" s="3">
        <v>0.74378472222222225</v>
      </c>
      <c r="M97623" s="3">
        <v>0.7487731481481481</v>
      </c>
    </row>
    <row r="97624" spans="1:13" x14ac:dyDescent="0.3">
      <c r="A97624">
        <v>109815</v>
      </c>
      <c r="B97624" s="2">
        <v>45472.743819444448</v>
      </c>
      <c r="C97624" s="2">
        <v>45472.74726851852</v>
      </c>
      <c r="D97624">
        <v>1</v>
      </c>
      <c r="E97624">
        <v>1.03</v>
      </c>
      <c r="F97624">
        <v>140</v>
      </c>
      <c r="G97624">
        <v>236</v>
      </c>
      <c r="H97624">
        <v>5.5</v>
      </c>
      <c r="I97624">
        <v>0</v>
      </c>
      <c r="J97624" s="1" t="s">
        <v>19</v>
      </c>
      <c r="K97624" s="1" t="s">
        <v>16</v>
      </c>
      <c r="L97624" s="3">
        <v>0.74381944444444448</v>
      </c>
      <c r="M97624" s="3">
        <v>0.7472685185185185</v>
      </c>
    </row>
    <row r="97625" spans="1:13" x14ac:dyDescent="0.3">
      <c r="A97625">
        <v>109816</v>
      </c>
      <c r="B97625" s="2">
        <v>45472.722071759257</v>
      </c>
      <c r="C97625" s="2">
        <v>45472.742731481485</v>
      </c>
      <c r="D97625">
        <v>1</v>
      </c>
      <c r="E97625">
        <v>10.7</v>
      </c>
      <c r="F97625">
        <v>138</v>
      </c>
      <c r="G97625">
        <v>258</v>
      </c>
      <c r="H97625">
        <v>32</v>
      </c>
      <c r="I97625">
        <v>0</v>
      </c>
      <c r="J97625" s="1" t="s">
        <v>17</v>
      </c>
      <c r="K97625" s="1" t="s">
        <v>14</v>
      </c>
      <c r="L97625" s="3">
        <v>0.72207175925925926</v>
      </c>
      <c r="M97625" s="3">
        <v>0.74273148148148149</v>
      </c>
    </row>
    <row r="97626" spans="1:13" x14ac:dyDescent="0.3">
      <c r="A97626">
        <v>109817</v>
      </c>
      <c r="B97626" s="2">
        <v>45472.748622685183</v>
      </c>
      <c r="C97626" s="2">
        <v>45472.75880787037</v>
      </c>
      <c r="D97626">
        <v>1</v>
      </c>
      <c r="E97626">
        <v>2.2999999999999998</v>
      </c>
      <c r="F97626">
        <v>100</v>
      </c>
      <c r="G97626">
        <v>224</v>
      </c>
      <c r="H97626">
        <v>11.5</v>
      </c>
      <c r="I97626">
        <v>0</v>
      </c>
      <c r="J97626" s="1" t="s">
        <v>18</v>
      </c>
      <c r="K97626" s="1" t="s">
        <v>16</v>
      </c>
      <c r="L97626" s="3">
        <v>0.74862268518518515</v>
      </c>
      <c r="M97626" s="3">
        <v>0.75880787037037034</v>
      </c>
    </row>
    <row r="97627" spans="1:13" x14ac:dyDescent="0.3">
      <c r="A97627">
        <v>109818</v>
      </c>
      <c r="B97627" s="2">
        <v>45472.724108796298</v>
      </c>
      <c r="C97627" s="2">
        <v>45472.729560185187</v>
      </c>
      <c r="D97627">
        <v>1</v>
      </c>
      <c r="E97627">
        <v>2.2000000000000002</v>
      </c>
      <c r="F97627">
        <v>90</v>
      </c>
      <c r="G97627">
        <v>142</v>
      </c>
      <c r="H97627">
        <v>8.5</v>
      </c>
      <c r="I97627">
        <v>0</v>
      </c>
      <c r="J97627" s="1" t="s">
        <v>13</v>
      </c>
      <c r="K97627" s="1" t="s">
        <v>16</v>
      </c>
      <c r="L97627" s="3">
        <v>0.72410879629629632</v>
      </c>
      <c r="M97627" s="3">
        <v>0.72956018518518517</v>
      </c>
    </row>
    <row r="97628" spans="1:13" x14ac:dyDescent="0.3">
      <c r="A97628">
        <v>109819</v>
      </c>
      <c r="B97628" s="2">
        <v>45472.713506944441</v>
      </c>
      <c r="C97628" s="2">
        <v>45472.722500000003</v>
      </c>
      <c r="D97628">
        <v>1</v>
      </c>
      <c r="E97628">
        <v>2.0299999999999998</v>
      </c>
      <c r="F97628">
        <v>142</v>
      </c>
      <c r="G97628">
        <v>141</v>
      </c>
      <c r="H97628">
        <v>10.5</v>
      </c>
      <c r="I97628">
        <v>0</v>
      </c>
      <c r="J97628" s="1" t="s">
        <v>13</v>
      </c>
      <c r="K97628" s="1" t="s">
        <v>16</v>
      </c>
      <c r="L97628" s="3">
        <v>0.7135069444444444</v>
      </c>
      <c r="M97628" s="3">
        <v>0.72250000000000003</v>
      </c>
    </row>
    <row r="97629" spans="1:13" x14ac:dyDescent="0.3">
      <c r="A97629">
        <v>109820</v>
      </c>
      <c r="B97629" s="2">
        <v>45472.737546296295</v>
      </c>
      <c r="C97629" s="2">
        <v>45472.746006944442</v>
      </c>
      <c r="D97629">
        <v>1</v>
      </c>
      <c r="E97629">
        <v>2</v>
      </c>
      <c r="F97629">
        <v>161</v>
      </c>
      <c r="G97629">
        <v>141</v>
      </c>
      <c r="H97629">
        <v>10.5</v>
      </c>
      <c r="I97629">
        <v>4.4000000000000004</v>
      </c>
      <c r="J97629" s="1" t="s">
        <v>15</v>
      </c>
      <c r="K97629" s="1" t="s">
        <v>14</v>
      </c>
      <c r="L97629" s="3">
        <v>0.73754629629629631</v>
      </c>
      <c r="M97629" s="3">
        <v>0.74600694444444449</v>
      </c>
    </row>
    <row r="97630" spans="1:13" x14ac:dyDescent="0.3">
      <c r="A97630">
        <v>109822</v>
      </c>
      <c r="B97630" s="2">
        <v>45472.713634259257</v>
      </c>
      <c r="C97630" s="2">
        <v>45472.722731481481</v>
      </c>
      <c r="D97630">
        <v>1</v>
      </c>
      <c r="E97630">
        <v>2.25</v>
      </c>
      <c r="F97630">
        <v>170</v>
      </c>
      <c r="G97630">
        <v>140</v>
      </c>
      <c r="H97630">
        <v>11</v>
      </c>
      <c r="I97630">
        <v>0</v>
      </c>
      <c r="J97630" s="1" t="s">
        <v>13</v>
      </c>
      <c r="K97630" s="1" t="s">
        <v>16</v>
      </c>
      <c r="L97630" s="3">
        <v>0.71363425925925927</v>
      </c>
      <c r="M97630" s="3">
        <v>0.72273148148148147</v>
      </c>
    </row>
    <row r="97631" spans="1:13" x14ac:dyDescent="0.3">
      <c r="A97631">
        <v>109823</v>
      </c>
      <c r="B97631" s="2">
        <v>45472.720289351855</v>
      </c>
      <c r="C97631" s="2">
        <v>45472.727986111109</v>
      </c>
      <c r="D97631">
        <v>2</v>
      </c>
      <c r="E97631">
        <v>2.72</v>
      </c>
      <c r="F97631">
        <v>137</v>
      </c>
      <c r="G97631">
        <v>232</v>
      </c>
      <c r="H97631">
        <v>11.5</v>
      </c>
      <c r="I97631">
        <v>0</v>
      </c>
      <c r="J97631" s="1" t="s">
        <v>19</v>
      </c>
      <c r="K97631" s="1" t="s">
        <v>16</v>
      </c>
      <c r="L97631" s="3">
        <v>0.72028935185185183</v>
      </c>
      <c r="M97631" s="3">
        <v>0.72798611111111111</v>
      </c>
    </row>
    <row r="97632" spans="1:13" x14ac:dyDescent="0.3">
      <c r="A97632">
        <v>109824</v>
      </c>
      <c r="B97632" s="2">
        <v>45472.710462962961</v>
      </c>
      <c r="C97632" s="2">
        <v>45472.715150462966</v>
      </c>
      <c r="D97632">
        <v>3</v>
      </c>
      <c r="E97632">
        <v>1.5</v>
      </c>
      <c r="F97632">
        <v>237</v>
      </c>
      <c r="G97632">
        <v>75</v>
      </c>
      <c r="H97632">
        <v>7</v>
      </c>
      <c r="I97632">
        <v>0</v>
      </c>
      <c r="J97632" s="1" t="s">
        <v>19</v>
      </c>
      <c r="K97632" s="1" t="s">
        <v>16</v>
      </c>
      <c r="L97632" s="3">
        <v>0.71046296296296296</v>
      </c>
      <c r="M97632" s="3">
        <v>0.71515046296296292</v>
      </c>
    </row>
    <row r="97633" spans="1:13" x14ac:dyDescent="0.3">
      <c r="A97633">
        <v>109825</v>
      </c>
      <c r="B97633" s="2">
        <v>45472.722685185188</v>
      </c>
      <c r="C97633" s="2">
        <v>45472.749710648146</v>
      </c>
      <c r="D97633">
        <v>1</v>
      </c>
      <c r="E97633">
        <v>8.1</v>
      </c>
      <c r="F97633">
        <v>263</v>
      </c>
      <c r="G97633">
        <v>255</v>
      </c>
      <c r="H97633">
        <v>32</v>
      </c>
      <c r="I97633">
        <v>0</v>
      </c>
      <c r="J97633" s="1" t="s">
        <v>15</v>
      </c>
      <c r="K97633" s="1" t="s">
        <v>16</v>
      </c>
      <c r="L97633" s="3">
        <v>0.72268518518518521</v>
      </c>
      <c r="M97633" s="3">
        <v>0.74971064814814814</v>
      </c>
    </row>
    <row r="97634" spans="1:13" x14ac:dyDescent="0.3">
      <c r="A97634">
        <v>109826</v>
      </c>
      <c r="B97634" s="2">
        <v>45472.747881944444</v>
      </c>
      <c r="C97634" s="2">
        <v>45472.755439814813</v>
      </c>
      <c r="D97634">
        <v>1</v>
      </c>
      <c r="E97634">
        <v>1.66</v>
      </c>
      <c r="F97634">
        <v>246</v>
      </c>
      <c r="G97634">
        <v>170</v>
      </c>
      <c r="H97634">
        <v>9</v>
      </c>
      <c r="I97634">
        <v>2.66</v>
      </c>
      <c r="J97634" s="1" t="s">
        <v>15</v>
      </c>
      <c r="K97634" s="1" t="s">
        <v>14</v>
      </c>
      <c r="L97634" s="3">
        <v>0.74788194444444445</v>
      </c>
      <c r="M97634" s="3">
        <v>0.75543981481481481</v>
      </c>
    </row>
    <row r="97635" spans="1:13" x14ac:dyDescent="0.3">
      <c r="A97635">
        <v>109827</v>
      </c>
      <c r="B97635" s="2">
        <v>45472.724293981482</v>
      </c>
      <c r="C97635" s="2">
        <v>45472.734305555554</v>
      </c>
      <c r="D97635">
        <v>1</v>
      </c>
      <c r="E97635">
        <v>2.21</v>
      </c>
      <c r="F97635">
        <v>231</v>
      </c>
      <c r="G97635">
        <v>33</v>
      </c>
      <c r="H97635">
        <v>10.5</v>
      </c>
      <c r="I97635">
        <v>2.96</v>
      </c>
      <c r="J97635" s="1" t="s">
        <v>13</v>
      </c>
      <c r="K97635" s="1" t="s">
        <v>14</v>
      </c>
      <c r="L97635" s="3">
        <v>0.7242939814814815</v>
      </c>
      <c r="M97635" s="3">
        <v>0.73430555555555554</v>
      </c>
    </row>
    <row r="97636" spans="1:13" x14ac:dyDescent="0.3">
      <c r="A97636">
        <v>109828</v>
      </c>
      <c r="B97636" s="2">
        <v>45472.74894675926</v>
      </c>
      <c r="C97636" s="2">
        <v>45472.754351851851</v>
      </c>
      <c r="D97636">
        <v>1</v>
      </c>
      <c r="E97636">
        <v>1.41</v>
      </c>
      <c r="F97636">
        <v>79</v>
      </c>
      <c r="G97636">
        <v>186</v>
      </c>
      <c r="H97636">
        <v>7.5</v>
      </c>
      <c r="I97636">
        <v>2.36</v>
      </c>
      <c r="J97636" s="1" t="s">
        <v>18</v>
      </c>
      <c r="K97636" s="1" t="s">
        <v>14</v>
      </c>
      <c r="L97636" s="3">
        <v>0.74894675925925924</v>
      </c>
      <c r="M97636" s="3">
        <v>0.75435185185185183</v>
      </c>
    </row>
    <row r="97637" spans="1:13" x14ac:dyDescent="0.3">
      <c r="A97637">
        <v>109829</v>
      </c>
      <c r="B97637" s="2">
        <v>45472.727962962963</v>
      </c>
      <c r="C97637" s="2">
        <v>45472.740729166668</v>
      </c>
      <c r="D97637">
        <v>1</v>
      </c>
      <c r="E97637">
        <v>3.42</v>
      </c>
      <c r="F97637">
        <v>142</v>
      </c>
      <c r="G97637">
        <v>166</v>
      </c>
      <c r="H97637">
        <v>15</v>
      </c>
      <c r="I97637">
        <v>0</v>
      </c>
      <c r="J97637" s="1" t="s">
        <v>17</v>
      </c>
      <c r="K97637" s="1" t="s">
        <v>16</v>
      </c>
      <c r="L97637" s="3">
        <v>0.72796296296296292</v>
      </c>
      <c r="M97637" s="3">
        <v>0.74072916666666666</v>
      </c>
    </row>
    <row r="97638" spans="1:13" x14ac:dyDescent="0.3">
      <c r="A97638">
        <v>109831</v>
      </c>
      <c r="B97638" s="2">
        <v>45472.726064814815</v>
      </c>
      <c r="C97638" s="2">
        <v>45472.730474537035</v>
      </c>
      <c r="D97638">
        <v>4</v>
      </c>
      <c r="E97638">
        <v>1.0900000000000001</v>
      </c>
      <c r="F97638">
        <v>144</v>
      </c>
      <c r="G97638">
        <v>113</v>
      </c>
      <c r="H97638">
        <v>6</v>
      </c>
      <c r="I97638">
        <v>3.09</v>
      </c>
      <c r="J97638" s="1" t="s">
        <v>18</v>
      </c>
      <c r="K97638" s="1" t="s">
        <v>14</v>
      </c>
      <c r="L97638" s="3">
        <v>0.72606481481481477</v>
      </c>
      <c r="M97638" s="3">
        <v>0.73047453703703702</v>
      </c>
    </row>
    <row r="97639" spans="1:13" x14ac:dyDescent="0.3">
      <c r="A97639">
        <v>109832</v>
      </c>
      <c r="B97639" s="2">
        <v>45472.718657407408</v>
      </c>
      <c r="C97639" s="2">
        <v>45472.727905092594</v>
      </c>
      <c r="D97639">
        <v>1</v>
      </c>
      <c r="E97639">
        <v>3.83</v>
      </c>
      <c r="F97639">
        <v>261</v>
      </c>
      <c r="G97639">
        <v>50</v>
      </c>
      <c r="H97639">
        <v>14</v>
      </c>
      <c r="I97639">
        <v>3.66</v>
      </c>
      <c r="J97639" s="1" t="s">
        <v>19</v>
      </c>
      <c r="K97639" s="1" t="s">
        <v>14</v>
      </c>
      <c r="L97639" s="3">
        <v>0.71865740740740736</v>
      </c>
      <c r="M97639" s="3">
        <v>0.72790509259259262</v>
      </c>
    </row>
    <row r="97640" spans="1:13" x14ac:dyDescent="0.3">
      <c r="A97640">
        <v>109833</v>
      </c>
      <c r="B97640" s="2">
        <v>45472.740752314814</v>
      </c>
      <c r="C97640" s="2">
        <v>45472.746099537035</v>
      </c>
      <c r="D97640">
        <v>1</v>
      </c>
      <c r="E97640">
        <v>1.7</v>
      </c>
      <c r="F97640">
        <v>263</v>
      </c>
      <c r="G97640">
        <v>239</v>
      </c>
      <c r="H97640">
        <v>8</v>
      </c>
      <c r="I97640">
        <v>2.4500000000000002</v>
      </c>
      <c r="J97640" s="1" t="s">
        <v>18</v>
      </c>
      <c r="K97640" s="1" t="s">
        <v>14</v>
      </c>
      <c r="L97640" s="3">
        <v>0.74075231481481485</v>
      </c>
      <c r="M97640" s="3">
        <v>0.74609953703703702</v>
      </c>
    </row>
    <row r="97641" spans="1:13" x14ac:dyDescent="0.3">
      <c r="A97641">
        <v>109834</v>
      </c>
      <c r="B97641" s="2">
        <v>45472.747060185182</v>
      </c>
      <c r="C97641" s="2">
        <v>45472.754780092589</v>
      </c>
      <c r="D97641">
        <v>1</v>
      </c>
      <c r="E97641">
        <v>2.9</v>
      </c>
      <c r="F97641">
        <v>90</v>
      </c>
      <c r="G97641">
        <v>143</v>
      </c>
      <c r="H97641">
        <v>11</v>
      </c>
      <c r="I97641">
        <v>0</v>
      </c>
      <c r="J97641" s="1" t="s">
        <v>15</v>
      </c>
      <c r="K97641" s="1" t="s">
        <v>16</v>
      </c>
      <c r="L97641" s="3">
        <v>0.74706018518518513</v>
      </c>
      <c r="M97641" s="3">
        <v>0.7547800925925926</v>
      </c>
    </row>
    <row r="97642" spans="1:13" x14ac:dyDescent="0.3">
      <c r="A97642">
        <v>109835</v>
      </c>
      <c r="B97642" s="2">
        <v>45472.735046296293</v>
      </c>
      <c r="C97642" s="2">
        <v>45472.739594907405</v>
      </c>
      <c r="D97642">
        <v>1</v>
      </c>
      <c r="E97642">
        <v>1.1100000000000001</v>
      </c>
      <c r="F97642">
        <v>75</v>
      </c>
      <c r="G97642">
        <v>238</v>
      </c>
      <c r="H97642">
        <v>6.5</v>
      </c>
      <c r="I97642">
        <v>0</v>
      </c>
      <c r="J97642" s="1" t="s">
        <v>13</v>
      </c>
      <c r="K97642" s="1" t="s">
        <v>16</v>
      </c>
      <c r="L97642" s="3">
        <v>0.73504629629629625</v>
      </c>
      <c r="M97642" s="3">
        <v>0.73959490740740741</v>
      </c>
    </row>
    <row r="97643" spans="1:13" x14ac:dyDescent="0.3">
      <c r="A97643">
        <v>109836</v>
      </c>
      <c r="B97643" s="2">
        <v>45472.710173611114</v>
      </c>
      <c r="C97643" s="2">
        <v>45472.718912037039</v>
      </c>
      <c r="D97643">
        <v>1</v>
      </c>
      <c r="E97643">
        <v>2.57</v>
      </c>
      <c r="F97643">
        <v>161</v>
      </c>
      <c r="G97643">
        <v>262</v>
      </c>
      <c r="H97643">
        <v>11</v>
      </c>
      <c r="I97643">
        <v>0</v>
      </c>
      <c r="J97643" s="1" t="s">
        <v>15</v>
      </c>
      <c r="K97643" s="1" t="s">
        <v>16</v>
      </c>
      <c r="L97643" s="3">
        <v>0.7101736111111111</v>
      </c>
      <c r="M97643" s="3">
        <v>0.71891203703703699</v>
      </c>
    </row>
    <row r="97644" spans="1:13" x14ac:dyDescent="0.3">
      <c r="A97644">
        <v>109837</v>
      </c>
      <c r="B97644" s="2">
        <v>45472.739583333336</v>
      </c>
      <c r="C97644" s="2">
        <v>45472.746365740742</v>
      </c>
      <c r="D97644">
        <v>1</v>
      </c>
      <c r="E97644">
        <v>2.8</v>
      </c>
      <c r="F97644">
        <v>238</v>
      </c>
      <c r="G97644">
        <v>116</v>
      </c>
      <c r="H97644">
        <v>10</v>
      </c>
      <c r="I97644">
        <v>2.85</v>
      </c>
      <c r="J97644" s="1" t="s">
        <v>19</v>
      </c>
      <c r="K97644" s="1" t="s">
        <v>14</v>
      </c>
      <c r="L97644" s="3">
        <v>0.73958333333333337</v>
      </c>
      <c r="M97644" s="3">
        <v>0.74636574074074069</v>
      </c>
    </row>
    <row r="97645" spans="1:13" x14ac:dyDescent="0.3">
      <c r="A97645">
        <v>109838</v>
      </c>
      <c r="B97645" s="2">
        <v>45472.723703703705</v>
      </c>
      <c r="C97645" s="2">
        <v>45472.735509259262</v>
      </c>
      <c r="D97645">
        <v>1</v>
      </c>
      <c r="E97645">
        <v>2.2200000000000002</v>
      </c>
      <c r="F97645">
        <v>164</v>
      </c>
      <c r="G97645">
        <v>148</v>
      </c>
      <c r="H97645">
        <v>12.5</v>
      </c>
      <c r="I97645">
        <v>0</v>
      </c>
      <c r="J97645" s="1" t="s">
        <v>15</v>
      </c>
      <c r="K97645" s="1" t="s">
        <v>16</v>
      </c>
      <c r="L97645" s="3">
        <v>0.72370370370370374</v>
      </c>
      <c r="M97645" s="3">
        <v>0.73550925925925925</v>
      </c>
    </row>
    <row r="97646" spans="1:13" x14ac:dyDescent="0.3">
      <c r="A97646">
        <v>109839</v>
      </c>
      <c r="B97646" s="2">
        <v>45472.730358796296</v>
      </c>
      <c r="C97646" s="2">
        <v>45472.737696759257</v>
      </c>
      <c r="D97646">
        <v>3</v>
      </c>
      <c r="E97646">
        <v>2.41</v>
      </c>
      <c r="F97646">
        <v>231</v>
      </c>
      <c r="G97646">
        <v>137</v>
      </c>
      <c r="H97646">
        <v>10</v>
      </c>
      <c r="I97646">
        <v>2.86</v>
      </c>
      <c r="J97646" s="1" t="s">
        <v>13</v>
      </c>
      <c r="K97646" s="1" t="s">
        <v>14</v>
      </c>
      <c r="L97646" s="3">
        <v>0.7303587962962963</v>
      </c>
      <c r="M97646" s="3">
        <v>0.73769675925925926</v>
      </c>
    </row>
    <row r="97647" spans="1:13" x14ac:dyDescent="0.3">
      <c r="A97647">
        <v>109840</v>
      </c>
      <c r="B97647" s="2">
        <v>45472.743402777778</v>
      </c>
      <c r="C97647" s="2">
        <v>45472.747581018521</v>
      </c>
      <c r="D97647">
        <v>3</v>
      </c>
      <c r="E97647">
        <v>3</v>
      </c>
      <c r="F97647">
        <v>132</v>
      </c>
      <c r="G97647">
        <v>10</v>
      </c>
      <c r="H97647">
        <v>10.5</v>
      </c>
      <c r="I97647">
        <v>0</v>
      </c>
      <c r="J97647" s="1" t="s">
        <v>19</v>
      </c>
      <c r="K97647" s="1" t="s">
        <v>16</v>
      </c>
      <c r="L97647" s="3">
        <v>0.74340277777777775</v>
      </c>
      <c r="M97647" s="3">
        <v>0.74758101851851855</v>
      </c>
    </row>
    <row r="97648" spans="1:13" x14ac:dyDescent="0.3">
      <c r="A97648">
        <v>109841</v>
      </c>
      <c r="B97648" s="2">
        <v>45472.729756944442</v>
      </c>
      <c r="C97648" s="2">
        <v>45472.741122685184</v>
      </c>
      <c r="D97648">
        <v>1</v>
      </c>
      <c r="E97648">
        <v>2.99</v>
      </c>
      <c r="F97648">
        <v>79</v>
      </c>
      <c r="G97648">
        <v>230</v>
      </c>
      <c r="H97648">
        <v>13</v>
      </c>
      <c r="I97648">
        <v>3.46</v>
      </c>
      <c r="J97648" s="1" t="s">
        <v>19</v>
      </c>
      <c r="K97648" s="1" t="s">
        <v>14</v>
      </c>
      <c r="L97648" s="3">
        <v>0.7297569444444445</v>
      </c>
      <c r="M97648" s="3">
        <v>0.7411226851851852</v>
      </c>
    </row>
    <row r="97649" spans="1:13" x14ac:dyDescent="0.3">
      <c r="A97649">
        <v>109843</v>
      </c>
      <c r="B97649" s="2">
        <v>45472.709560185183</v>
      </c>
      <c r="C97649" s="2">
        <v>45472.717615740738</v>
      </c>
      <c r="D97649">
        <v>1</v>
      </c>
      <c r="E97649">
        <v>1.6</v>
      </c>
      <c r="F97649">
        <v>50</v>
      </c>
      <c r="G97649">
        <v>229</v>
      </c>
      <c r="H97649">
        <v>9.5</v>
      </c>
      <c r="I97649">
        <v>1</v>
      </c>
      <c r="J97649" s="1" t="s">
        <v>18</v>
      </c>
      <c r="K97649" s="1" t="s">
        <v>14</v>
      </c>
      <c r="L97649" s="3">
        <v>0.70956018518518515</v>
      </c>
      <c r="M97649" s="3">
        <v>0.71761574074074075</v>
      </c>
    </row>
    <row r="97650" spans="1:13" x14ac:dyDescent="0.3">
      <c r="A97650">
        <v>109844</v>
      </c>
      <c r="B97650" s="2">
        <v>45472.731458333335</v>
      </c>
      <c r="C97650" s="2">
        <v>45472.739398148151</v>
      </c>
      <c r="D97650">
        <v>1</v>
      </c>
      <c r="E97650">
        <v>3.2</v>
      </c>
      <c r="F97650">
        <v>237</v>
      </c>
      <c r="G97650">
        <v>234</v>
      </c>
      <c r="H97650">
        <v>11.5</v>
      </c>
      <c r="I97650">
        <v>3.15</v>
      </c>
      <c r="J97650" s="1" t="s">
        <v>15</v>
      </c>
      <c r="K97650" s="1" t="s">
        <v>14</v>
      </c>
      <c r="L97650" s="3">
        <v>0.73145833333333332</v>
      </c>
      <c r="M97650" s="3">
        <v>0.73939814814814819</v>
      </c>
    </row>
    <row r="97651" spans="1:13" x14ac:dyDescent="0.3">
      <c r="A97651">
        <v>109845</v>
      </c>
      <c r="B97651" s="2">
        <v>45472.738425925927</v>
      </c>
      <c r="C97651" s="2">
        <v>45472.749039351853</v>
      </c>
      <c r="D97651">
        <v>1</v>
      </c>
      <c r="E97651">
        <v>2.65</v>
      </c>
      <c r="F97651">
        <v>107</v>
      </c>
      <c r="G97651">
        <v>48</v>
      </c>
      <c r="H97651">
        <v>12</v>
      </c>
      <c r="I97651">
        <v>3.26</v>
      </c>
      <c r="J97651" s="1" t="s">
        <v>19</v>
      </c>
      <c r="K97651" s="1" t="s">
        <v>14</v>
      </c>
      <c r="L97651" s="3">
        <v>0.73842592592592593</v>
      </c>
      <c r="M97651" s="3">
        <v>0.74903935185185189</v>
      </c>
    </row>
    <row r="97652" spans="1:13" x14ac:dyDescent="0.3">
      <c r="A97652">
        <v>109847</v>
      </c>
      <c r="B97652" s="2">
        <v>45472.728414351855</v>
      </c>
      <c r="C97652" s="2">
        <v>45472.733923611115</v>
      </c>
      <c r="D97652">
        <v>1</v>
      </c>
      <c r="E97652">
        <v>1.7</v>
      </c>
      <c r="F97652">
        <v>161</v>
      </c>
      <c r="G97652">
        <v>90</v>
      </c>
      <c r="H97652">
        <v>8</v>
      </c>
      <c r="I97652">
        <v>0.7</v>
      </c>
      <c r="J97652" s="1" t="s">
        <v>17</v>
      </c>
      <c r="K97652" s="1" t="s">
        <v>14</v>
      </c>
      <c r="L97652" s="3">
        <v>0.72841435185185188</v>
      </c>
      <c r="M97652" s="3">
        <v>0.73392361111111115</v>
      </c>
    </row>
    <row r="97653" spans="1:13" x14ac:dyDescent="0.3">
      <c r="A97653">
        <v>109848</v>
      </c>
      <c r="B97653" s="2">
        <v>45472.740023148152</v>
      </c>
      <c r="C97653" s="2">
        <v>45472.766979166663</v>
      </c>
      <c r="D97653">
        <v>1</v>
      </c>
      <c r="E97653">
        <v>7.3</v>
      </c>
      <c r="F97653">
        <v>143</v>
      </c>
      <c r="G97653">
        <v>243</v>
      </c>
      <c r="H97653">
        <v>28.5</v>
      </c>
      <c r="I97653">
        <v>6.55</v>
      </c>
      <c r="J97653" s="1" t="s">
        <v>13</v>
      </c>
      <c r="K97653" s="1" t="s">
        <v>14</v>
      </c>
      <c r="L97653" s="3">
        <v>0.74002314814814818</v>
      </c>
      <c r="M97653" s="3">
        <v>0.76697916666666666</v>
      </c>
    </row>
    <row r="97654" spans="1:13" x14ac:dyDescent="0.3">
      <c r="A97654">
        <v>109849</v>
      </c>
      <c r="B97654" s="2">
        <v>45472.717349537037</v>
      </c>
      <c r="C97654" s="2">
        <v>45472.725821759261</v>
      </c>
      <c r="D97654">
        <v>1</v>
      </c>
      <c r="E97654">
        <v>3.3</v>
      </c>
      <c r="F97654">
        <v>236</v>
      </c>
      <c r="G97654">
        <v>48</v>
      </c>
      <c r="H97654">
        <v>12</v>
      </c>
      <c r="I97654">
        <v>3.25</v>
      </c>
      <c r="J97654" s="1" t="s">
        <v>19</v>
      </c>
      <c r="K97654" s="1" t="s">
        <v>14</v>
      </c>
      <c r="L97654" s="3">
        <v>0.71734953703703708</v>
      </c>
      <c r="M97654" s="3">
        <v>0.72582175925925929</v>
      </c>
    </row>
    <row r="97655" spans="1:13" x14ac:dyDescent="0.3">
      <c r="A97655">
        <v>109850</v>
      </c>
      <c r="B97655" s="2">
        <v>45472.724861111114</v>
      </c>
      <c r="C97655" s="2">
        <v>45472.729328703703</v>
      </c>
      <c r="D97655">
        <v>1</v>
      </c>
      <c r="E97655">
        <v>1.6</v>
      </c>
      <c r="F97655">
        <v>237</v>
      </c>
      <c r="G97655">
        <v>238</v>
      </c>
      <c r="H97655">
        <v>7.5</v>
      </c>
      <c r="I97655">
        <v>2</v>
      </c>
      <c r="J97655" s="1" t="s">
        <v>13</v>
      </c>
      <c r="K97655" s="1" t="s">
        <v>14</v>
      </c>
      <c r="L97655" s="3">
        <v>0.72486111111111107</v>
      </c>
      <c r="M97655" s="3">
        <v>0.72932870370370373</v>
      </c>
    </row>
    <row r="97656" spans="1:13" x14ac:dyDescent="0.3">
      <c r="A97656">
        <v>109851</v>
      </c>
      <c r="B97656" s="2">
        <v>45472.711736111109</v>
      </c>
      <c r="C97656" s="2">
        <v>45472.715856481482</v>
      </c>
      <c r="D97656">
        <v>1</v>
      </c>
      <c r="E97656">
        <v>1.4</v>
      </c>
      <c r="F97656">
        <v>238</v>
      </c>
      <c r="G97656">
        <v>239</v>
      </c>
      <c r="H97656">
        <v>6.5</v>
      </c>
      <c r="I97656">
        <v>2.15</v>
      </c>
      <c r="J97656" s="1" t="s">
        <v>13</v>
      </c>
      <c r="K97656" s="1" t="s">
        <v>14</v>
      </c>
      <c r="L97656" s="3">
        <v>0.71173611111111112</v>
      </c>
      <c r="M97656" s="3">
        <v>0.71585648148148151</v>
      </c>
    </row>
    <row r="97657" spans="1:13" x14ac:dyDescent="0.3">
      <c r="A97657">
        <v>109852</v>
      </c>
      <c r="B97657" s="2">
        <v>45472.716087962966</v>
      </c>
      <c r="C97657" s="2">
        <v>45472.723761574074</v>
      </c>
      <c r="D97657">
        <v>1</v>
      </c>
      <c r="E97657">
        <v>1.7</v>
      </c>
      <c r="F97657">
        <v>140</v>
      </c>
      <c r="G97657">
        <v>162</v>
      </c>
      <c r="H97657">
        <v>9.5</v>
      </c>
      <c r="I97657">
        <v>0</v>
      </c>
      <c r="J97657" s="1" t="s">
        <v>13</v>
      </c>
      <c r="K97657" s="1" t="s">
        <v>16</v>
      </c>
      <c r="L97657" s="3">
        <v>0.71608796296296295</v>
      </c>
      <c r="M97657" s="3">
        <v>0.72376157407407404</v>
      </c>
    </row>
    <row r="97658" spans="1:13" x14ac:dyDescent="0.3">
      <c r="A97658">
        <v>109855</v>
      </c>
      <c r="B97658" s="2">
        <v>45472.721701388888</v>
      </c>
      <c r="C97658" s="2">
        <v>45472.728263888886</v>
      </c>
      <c r="D97658">
        <v>1</v>
      </c>
      <c r="E97658">
        <v>2.21</v>
      </c>
      <c r="F97658">
        <v>140</v>
      </c>
      <c r="G97658">
        <v>238</v>
      </c>
      <c r="H97658">
        <v>9</v>
      </c>
      <c r="I97658">
        <v>2.66</v>
      </c>
      <c r="J97658" s="1" t="s">
        <v>13</v>
      </c>
      <c r="K97658" s="1" t="s">
        <v>14</v>
      </c>
      <c r="L97658" s="3">
        <v>0.72170138888888891</v>
      </c>
      <c r="M97658" s="3">
        <v>0.72826388888888893</v>
      </c>
    </row>
    <row r="97659" spans="1:13" x14ac:dyDescent="0.3">
      <c r="A97659">
        <v>109856</v>
      </c>
      <c r="B97659" s="2">
        <v>45472.732025462959</v>
      </c>
      <c r="C97659" s="2">
        <v>45472.741979166669</v>
      </c>
      <c r="D97659">
        <v>1</v>
      </c>
      <c r="E97659">
        <v>3.55</v>
      </c>
      <c r="F97659">
        <v>142</v>
      </c>
      <c r="G97659">
        <v>74</v>
      </c>
      <c r="H97659">
        <v>13.5</v>
      </c>
      <c r="I97659">
        <v>3.56</v>
      </c>
      <c r="J97659" s="1" t="s">
        <v>13</v>
      </c>
      <c r="K97659" s="1" t="s">
        <v>14</v>
      </c>
      <c r="L97659" s="3">
        <v>0.732025462962963</v>
      </c>
      <c r="M97659" s="3">
        <v>0.74197916666666663</v>
      </c>
    </row>
    <row r="97660" spans="1:13" x14ac:dyDescent="0.3">
      <c r="A97660">
        <v>109857</v>
      </c>
      <c r="B97660" s="2">
        <v>45472.70857638889</v>
      </c>
      <c r="C97660" s="2">
        <v>45472.713888888888</v>
      </c>
      <c r="D97660">
        <v>1</v>
      </c>
      <c r="E97660">
        <v>2.27</v>
      </c>
      <c r="F97660">
        <v>229</v>
      </c>
      <c r="G97660">
        <v>145</v>
      </c>
      <c r="H97660">
        <v>9</v>
      </c>
      <c r="I97660">
        <v>3.99</v>
      </c>
      <c r="J97660" s="1" t="s">
        <v>18</v>
      </c>
      <c r="K97660" s="1" t="s">
        <v>14</v>
      </c>
      <c r="L97660" s="3">
        <v>0.70857638888888885</v>
      </c>
      <c r="M97660" s="3">
        <v>0.71388888888888891</v>
      </c>
    </row>
    <row r="97661" spans="1:13" x14ac:dyDescent="0.3">
      <c r="A97661">
        <v>109858</v>
      </c>
      <c r="B97661" s="2">
        <v>45472.711006944446</v>
      </c>
      <c r="C97661" s="2">
        <v>45472.714178240742</v>
      </c>
      <c r="D97661">
        <v>1</v>
      </c>
      <c r="E97661">
        <v>1.2</v>
      </c>
      <c r="F97661">
        <v>233</v>
      </c>
      <c r="G97661">
        <v>141</v>
      </c>
      <c r="H97661">
        <v>6</v>
      </c>
      <c r="I97661">
        <v>2.0499999999999998</v>
      </c>
      <c r="J97661" s="1" t="s">
        <v>18</v>
      </c>
      <c r="K97661" s="1" t="s">
        <v>14</v>
      </c>
      <c r="L97661" s="3">
        <v>0.71100694444444446</v>
      </c>
      <c r="M97661" s="3">
        <v>0.71417824074074077</v>
      </c>
    </row>
    <row r="97662" spans="1:13" x14ac:dyDescent="0.3">
      <c r="A97662">
        <v>109859</v>
      </c>
      <c r="B97662" s="2">
        <v>45472.730034722219</v>
      </c>
      <c r="C97662" s="2">
        <v>45472.744826388887</v>
      </c>
      <c r="D97662">
        <v>1</v>
      </c>
      <c r="E97662">
        <v>6.8</v>
      </c>
      <c r="F97662">
        <v>231</v>
      </c>
      <c r="G97662">
        <v>170</v>
      </c>
      <c r="H97662">
        <v>23</v>
      </c>
      <c r="I97662">
        <v>5.46</v>
      </c>
      <c r="J97662" s="1" t="s">
        <v>13</v>
      </c>
      <c r="K97662" s="1" t="s">
        <v>14</v>
      </c>
      <c r="L97662" s="3">
        <v>0.73003472222222221</v>
      </c>
      <c r="M97662" s="3">
        <v>0.74482638888888886</v>
      </c>
    </row>
    <row r="97663" spans="1:13" x14ac:dyDescent="0.3">
      <c r="A97663">
        <v>109860</v>
      </c>
      <c r="B97663" s="2">
        <v>45472.74796296296</v>
      </c>
      <c r="C97663" s="2">
        <v>45472.753680555557</v>
      </c>
      <c r="D97663">
        <v>1</v>
      </c>
      <c r="E97663">
        <v>1.9</v>
      </c>
      <c r="F97663">
        <v>161</v>
      </c>
      <c r="G97663">
        <v>113</v>
      </c>
      <c r="H97663">
        <v>8.5</v>
      </c>
      <c r="I97663">
        <v>1.5</v>
      </c>
      <c r="J97663" s="1" t="s">
        <v>15</v>
      </c>
      <c r="K97663" s="1" t="s">
        <v>14</v>
      </c>
      <c r="L97663" s="3">
        <v>0.74796296296296294</v>
      </c>
      <c r="M97663" s="3">
        <v>0.75368055555555558</v>
      </c>
    </row>
    <row r="97664" spans="1:13" x14ac:dyDescent="0.3">
      <c r="A97664">
        <v>109861</v>
      </c>
      <c r="B97664" s="2">
        <v>45472.745462962965</v>
      </c>
      <c r="C97664" s="2">
        <v>45472.75199074074</v>
      </c>
      <c r="D97664">
        <v>1</v>
      </c>
      <c r="E97664">
        <v>3.55</v>
      </c>
      <c r="F97664">
        <v>50</v>
      </c>
      <c r="G97664">
        <v>151</v>
      </c>
      <c r="H97664">
        <v>12.5</v>
      </c>
      <c r="I97664">
        <v>3.36</v>
      </c>
      <c r="J97664" s="1" t="s">
        <v>18</v>
      </c>
      <c r="K97664" s="1" t="s">
        <v>14</v>
      </c>
      <c r="L97664" s="3">
        <v>0.74546296296296299</v>
      </c>
      <c r="M97664" s="3">
        <v>0.75199074074074079</v>
      </c>
    </row>
    <row r="97665" spans="1:13" x14ac:dyDescent="0.3">
      <c r="A97665">
        <v>109862</v>
      </c>
      <c r="B97665" s="2">
        <v>45472.73951388889</v>
      </c>
      <c r="C97665" s="2">
        <v>45472.747511574074</v>
      </c>
      <c r="D97665">
        <v>3</v>
      </c>
      <c r="E97665">
        <v>3</v>
      </c>
      <c r="F97665">
        <v>163</v>
      </c>
      <c r="G97665">
        <v>41</v>
      </c>
      <c r="H97665">
        <v>11.5</v>
      </c>
      <c r="I97665">
        <v>3.15</v>
      </c>
      <c r="J97665" s="1" t="s">
        <v>19</v>
      </c>
      <c r="K97665" s="1" t="s">
        <v>14</v>
      </c>
      <c r="L97665" s="3">
        <v>0.73951388888888892</v>
      </c>
      <c r="M97665" s="3">
        <v>0.74751157407407409</v>
      </c>
    </row>
    <row r="97666" spans="1:13" x14ac:dyDescent="0.3">
      <c r="A97666">
        <v>109863</v>
      </c>
      <c r="B97666" s="2">
        <v>45472.714722222219</v>
      </c>
      <c r="C97666" s="2">
        <v>45472.723680555559</v>
      </c>
      <c r="D97666">
        <v>1</v>
      </c>
      <c r="E97666">
        <v>1.99</v>
      </c>
      <c r="F97666">
        <v>74</v>
      </c>
      <c r="G97666">
        <v>262</v>
      </c>
      <c r="H97666">
        <v>11.5</v>
      </c>
      <c r="I97666">
        <v>0</v>
      </c>
      <c r="J97666" s="1" t="s">
        <v>15</v>
      </c>
      <c r="K97666" s="1" t="s">
        <v>16</v>
      </c>
      <c r="L97666" s="3">
        <v>0.71472222222222226</v>
      </c>
      <c r="M97666" s="3">
        <v>0.72368055555555555</v>
      </c>
    </row>
    <row r="97667" spans="1:13" x14ac:dyDescent="0.3">
      <c r="A97667">
        <v>109865</v>
      </c>
      <c r="B97667" s="2">
        <v>45472.719328703701</v>
      </c>
      <c r="C97667" s="2">
        <v>45472.723900462966</v>
      </c>
      <c r="D97667">
        <v>1</v>
      </c>
      <c r="E97667">
        <v>1.17</v>
      </c>
      <c r="F97667">
        <v>164</v>
      </c>
      <c r="G97667">
        <v>233</v>
      </c>
      <c r="H97667">
        <v>6.5</v>
      </c>
      <c r="I97667">
        <v>0</v>
      </c>
      <c r="J97667" s="1" t="s">
        <v>17</v>
      </c>
      <c r="K97667" s="1" t="s">
        <v>16</v>
      </c>
      <c r="L97667" s="3">
        <v>0.71932870370370372</v>
      </c>
      <c r="M97667" s="3">
        <v>0.72390046296296295</v>
      </c>
    </row>
    <row r="97668" spans="1:13" x14ac:dyDescent="0.3">
      <c r="A97668">
        <v>109866</v>
      </c>
      <c r="B97668" s="2">
        <v>45472.718900462962</v>
      </c>
      <c r="C97668" s="2">
        <v>45472.729745370372</v>
      </c>
      <c r="D97668">
        <v>2</v>
      </c>
      <c r="E97668">
        <v>3.09</v>
      </c>
      <c r="F97668">
        <v>75</v>
      </c>
      <c r="G97668">
        <v>143</v>
      </c>
      <c r="H97668">
        <v>13</v>
      </c>
      <c r="I97668">
        <v>1</v>
      </c>
      <c r="J97668" s="1" t="s">
        <v>18</v>
      </c>
      <c r="K97668" s="1" t="s">
        <v>14</v>
      </c>
      <c r="L97668" s="3">
        <v>0.71890046296296295</v>
      </c>
      <c r="M97668" s="3">
        <v>0.72974537037037035</v>
      </c>
    </row>
    <row r="97669" spans="1:13" x14ac:dyDescent="0.3">
      <c r="A97669">
        <v>109867</v>
      </c>
      <c r="B97669" s="2">
        <v>45472.733090277776</v>
      </c>
      <c r="C97669" s="2">
        <v>45472.741574074076</v>
      </c>
      <c r="D97669">
        <v>2</v>
      </c>
      <c r="E97669">
        <v>2.39</v>
      </c>
      <c r="F97669">
        <v>239</v>
      </c>
      <c r="G97669">
        <v>263</v>
      </c>
      <c r="H97669">
        <v>10.5</v>
      </c>
      <c r="I97669">
        <v>2.2200000000000002</v>
      </c>
      <c r="J97669" s="1" t="s">
        <v>15</v>
      </c>
      <c r="K97669" s="1" t="s">
        <v>14</v>
      </c>
      <c r="L97669" s="3">
        <v>0.7330902777777778</v>
      </c>
      <c r="M97669" s="3">
        <v>0.74157407407407405</v>
      </c>
    </row>
    <row r="97670" spans="1:13" x14ac:dyDescent="0.3">
      <c r="A97670">
        <v>109868</v>
      </c>
      <c r="B97670" s="2">
        <v>45472.743703703702</v>
      </c>
      <c r="C97670" s="2">
        <v>45472.749201388891</v>
      </c>
      <c r="D97670">
        <v>2</v>
      </c>
      <c r="E97670">
        <v>1.39</v>
      </c>
      <c r="F97670">
        <v>236</v>
      </c>
      <c r="G97670">
        <v>237</v>
      </c>
      <c r="H97670">
        <v>7.5</v>
      </c>
      <c r="I97670">
        <v>2.36</v>
      </c>
      <c r="J97670" s="1" t="s">
        <v>13</v>
      </c>
      <c r="K97670" s="1" t="s">
        <v>14</v>
      </c>
      <c r="L97670" s="3">
        <v>0.74370370370370376</v>
      </c>
      <c r="M97670" s="3">
        <v>0.74920138888888888</v>
      </c>
    </row>
    <row r="97671" spans="1:13" x14ac:dyDescent="0.3">
      <c r="A97671">
        <v>109869</v>
      </c>
      <c r="B97671" s="2">
        <v>45472.720185185186</v>
      </c>
      <c r="C97671" s="2">
        <v>45472.726284722223</v>
      </c>
      <c r="D97671">
        <v>1</v>
      </c>
      <c r="E97671">
        <v>1.9</v>
      </c>
      <c r="F97671">
        <v>162</v>
      </c>
      <c r="G97671">
        <v>263</v>
      </c>
      <c r="H97671">
        <v>9</v>
      </c>
      <c r="I97671">
        <v>2.66</v>
      </c>
      <c r="J97671" s="1" t="s">
        <v>13</v>
      </c>
      <c r="K97671" s="1" t="s">
        <v>14</v>
      </c>
      <c r="L97671" s="3">
        <v>0.72018518518518515</v>
      </c>
      <c r="M97671" s="3">
        <v>0.72628472222222218</v>
      </c>
    </row>
    <row r="97672" spans="1:13" x14ac:dyDescent="0.3">
      <c r="A97672">
        <v>109870</v>
      </c>
      <c r="B97672" s="2">
        <v>45472.744432870371</v>
      </c>
      <c r="C97672" s="2">
        <v>45472.751828703702</v>
      </c>
      <c r="D97672">
        <v>6</v>
      </c>
      <c r="E97672">
        <v>5.09</v>
      </c>
      <c r="F97672">
        <v>132</v>
      </c>
      <c r="G97672">
        <v>219</v>
      </c>
      <c r="H97672">
        <v>15.5</v>
      </c>
      <c r="I97672">
        <v>0</v>
      </c>
      <c r="J97672" s="1" t="s">
        <v>15</v>
      </c>
      <c r="K97672" s="1" t="s">
        <v>14</v>
      </c>
      <c r="L97672" s="3">
        <v>0.74443287037037043</v>
      </c>
      <c r="M97672" s="3">
        <v>0.75182870370370369</v>
      </c>
    </row>
    <row r="97673" spans="1:13" x14ac:dyDescent="0.3">
      <c r="A97673">
        <v>109871</v>
      </c>
      <c r="B97673" s="2">
        <v>45472.746076388888</v>
      </c>
      <c r="C97673" s="2">
        <v>45472.753113425926</v>
      </c>
      <c r="D97673">
        <v>1</v>
      </c>
      <c r="E97673">
        <v>1.57</v>
      </c>
      <c r="F97673">
        <v>164</v>
      </c>
      <c r="G97673">
        <v>48</v>
      </c>
      <c r="H97673">
        <v>8.5</v>
      </c>
      <c r="I97673">
        <v>2.56</v>
      </c>
      <c r="J97673" s="1" t="s">
        <v>18</v>
      </c>
      <c r="K97673" s="1" t="s">
        <v>14</v>
      </c>
      <c r="L97673" s="3">
        <v>0.74607638888888894</v>
      </c>
      <c r="M97673" s="3">
        <v>0.75311342592592589</v>
      </c>
    </row>
    <row r="97674" spans="1:13" x14ac:dyDescent="0.3">
      <c r="A97674">
        <v>109872</v>
      </c>
      <c r="B97674" s="2">
        <v>45472.749108796299</v>
      </c>
      <c r="C97674" s="2">
        <v>45472.766226851854</v>
      </c>
      <c r="D97674">
        <v>6</v>
      </c>
      <c r="E97674">
        <v>6.29</v>
      </c>
      <c r="F97674">
        <v>246</v>
      </c>
      <c r="G97674">
        <v>74</v>
      </c>
      <c r="H97674">
        <v>21.5</v>
      </c>
      <c r="I97674">
        <v>0</v>
      </c>
      <c r="J97674" s="1" t="s">
        <v>18</v>
      </c>
      <c r="K97674" s="1" t="s">
        <v>16</v>
      </c>
      <c r="L97674" s="3">
        <v>0.74910879629629634</v>
      </c>
      <c r="M97674" s="3">
        <v>0.7662268518518518</v>
      </c>
    </row>
    <row r="97675" spans="1:13" x14ac:dyDescent="0.3">
      <c r="A97675">
        <v>109873</v>
      </c>
      <c r="B97675" s="2">
        <v>45472.731435185182</v>
      </c>
      <c r="C97675" s="2">
        <v>45472.73778935185</v>
      </c>
      <c r="D97675">
        <v>1</v>
      </c>
      <c r="E97675">
        <v>2.33</v>
      </c>
      <c r="F97675">
        <v>162</v>
      </c>
      <c r="G97675">
        <v>236</v>
      </c>
      <c r="H97675">
        <v>9.5</v>
      </c>
      <c r="I97675">
        <v>2.0699999999999998</v>
      </c>
      <c r="J97675" s="1" t="s">
        <v>19</v>
      </c>
      <c r="K97675" s="1" t="s">
        <v>14</v>
      </c>
      <c r="L97675" s="3">
        <v>0.73143518518518513</v>
      </c>
      <c r="M97675" s="3">
        <v>0.7377893518518519</v>
      </c>
    </row>
    <row r="97676" spans="1:13" x14ac:dyDescent="0.3">
      <c r="A97676">
        <v>109874</v>
      </c>
      <c r="B97676" s="2">
        <v>45472.729988425926</v>
      </c>
      <c r="C97676" s="2">
        <v>45472.73578703704</v>
      </c>
      <c r="D97676">
        <v>1</v>
      </c>
      <c r="E97676">
        <v>1.81</v>
      </c>
      <c r="F97676">
        <v>237</v>
      </c>
      <c r="G97676">
        <v>236</v>
      </c>
      <c r="H97676">
        <v>8</v>
      </c>
      <c r="I97676">
        <v>2.46</v>
      </c>
      <c r="J97676" s="1" t="s">
        <v>17</v>
      </c>
      <c r="K97676" s="1" t="s">
        <v>14</v>
      </c>
      <c r="L97676" s="3">
        <v>0.72998842592592594</v>
      </c>
      <c r="M97676" s="3">
        <v>0.73578703703703707</v>
      </c>
    </row>
    <row r="97677" spans="1:13" x14ac:dyDescent="0.3">
      <c r="A97677">
        <v>109875</v>
      </c>
      <c r="B97677" s="2">
        <v>45472.739201388889</v>
      </c>
      <c r="C97677" s="2">
        <v>45472.750601851854</v>
      </c>
      <c r="D97677">
        <v>1</v>
      </c>
      <c r="E97677">
        <v>4.59</v>
      </c>
      <c r="F97677">
        <v>263</v>
      </c>
      <c r="G97677">
        <v>68</v>
      </c>
      <c r="H97677">
        <v>16</v>
      </c>
      <c r="I97677">
        <v>2</v>
      </c>
      <c r="J97677" s="1" t="s">
        <v>17</v>
      </c>
      <c r="K97677" s="1" t="s">
        <v>14</v>
      </c>
      <c r="L97677" s="3">
        <v>0.73920138888888887</v>
      </c>
      <c r="M97677" s="3">
        <v>0.7506018518518518</v>
      </c>
    </row>
    <row r="97678" spans="1:13" x14ac:dyDescent="0.3">
      <c r="A97678">
        <v>109876</v>
      </c>
      <c r="B97678" s="2">
        <v>45472.73332175926</v>
      </c>
      <c r="C97678" s="2">
        <v>45472.742326388892</v>
      </c>
      <c r="D97678">
        <v>1</v>
      </c>
      <c r="E97678">
        <v>2.96</v>
      </c>
      <c r="F97678">
        <v>170</v>
      </c>
      <c r="G97678">
        <v>263</v>
      </c>
      <c r="H97678">
        <v>12.5</v>
      </c>
      <c r="I97678">
        <v>1.5</v>
      </c>
      <c r="J97678" s="1" t="s">
        <v>15</v>
      </c>
      <c r="K97678" s="1" t="s">
        <v>14</v>
      </c>
      <c r="L97678" s="3">
        <v>0.73332175925925924</v>
      </c>
      <c r="M97678" s="3">
        <v>0.74232638888888891</v>
      </c>
    </row>
    <row r="97679" spans="1:13" x14ac:dyDescent="0.3">
      <c r="A97679">
        <v>109877</v>
      </c>
      <c r="B97679" s="2">
        <v>45472.721388888887</v>
      </c>
      <c r="C97679" s="2">
        <v>45472.725810185184</v>
      </c>
      <c r="D97679">
        <v>1</v>
      </c>
      <c r="E97679">
        <v>1.72</v>
      </c>
      <c r="F97679">
        <v>262</v>
      </c>
      <c r="G97679">
        <v>229</v>
      </c>
      <c r="H97679">
        <v>7.5</v>
      </c>
      <c r="I97679">
        <v>1.5</v>
      </c>
      <c r="J97679" s="1" t="s">
        <v>13</v>
      </c>
      <c r="K97679" s="1" t="s">
        <v>14</v>
      </c>
      <c r="L97679" s="3">
        <v>0.72138888888888886</v>
      </c>
      <c r="M97679" s="3">
        <v>0.72581018518518514</v>
      </c>
    </row>
    <row r="97680" spans="1:13" x14ac:dyDescent="0.3">
      <c r="A97680">
        <v>109878</v>
      </c>
      <c r="B97680" s="2">
        <v>45472.749502314815</v>
      </c>
      <c r="C97680" s="2">
        <v>45472.75677083333</v>
      </c>
      <c r="D97680">
        <v>1</v>
      </c>
      <c r="E97680">
        <v>2.75</v>
      </c>
      <c r="F97680">
        <v>249</v>
      </c>
      <c r="G97680">
        <v>88</v>
      </c>
      <c r="H97680">
        <v>11</v>
      </c>
      <c r="I97680">
        <v>0</v>
      </c>
      <c r="J97680" s="1" t="s">
        <v>18</v>
      </c>
      <c r="K97680" s="1" t="s">
        <v>14</v>
      </c>
      <c r="L97680" s="3">
        <v>0.74950231481481477</v>
      </c>
      <c r="M97680" s="3">
        <v>0.75677083333333328</v>
      </c>
    </row>
    <row r="97681" spans="1:13" x14ac:dyDescent="0.3">
      <c r="A97681">
        <v>109879</v>
      </c>
      <c r="B97681" s="2">
        <v>45472.708935185183</v>
      </c>
      <c r="C97681" s="2">
        <v>45472.718564814815</v>
      </c>
      <c r="D97681">
        <v>1</v>
      </c>
      <c r="E97681">
        <v>2.9</v>
      </c>
      <c r="F97681">
        <v>263</v>
      </c>
      <c r="G97681">
        <v>143</v>
      </c>
      <c r="H97681">
        <v>12.5</v>
      </c>
      <c r="I97681">
        <v>7</v>
      </c>
      <c r="J97681" s="1" t="s">
        <v>13</v>
      </c>
      <c r="K97681" s="1" t="s">
        <v>14</v>
      </c>
      <c r="L97681" s="3">
        <v>0.70893518518518517</v>
      </c>
      <c r="M97681" s="3">
        <v>0.71856481481481482</v>
      </c>
    </row>
    <row r="97682" spans="1:13" x14ac:dyDescent="0.3">
      <c r="A97682">
        <v>109880</v>
      </c>
      <c r="B97682" s="2">
        <v>45472.711238425924</v>
      </c>
      <c r="C97682" s="2">
        <v>45472.717974537038</v>
      </c>
      <c r="D97682">
        <v>1</v>
      </c>
      <c r="E97682">
        <v>1.8</v>
      </c>
      <c r="F97682">
        <v>170</v>
      </c>
      <c r="G97682">
        <v>43</v>
      </c>
      <c r="H97682">
        <v>9</v>
      </c>
      <c r="I97682">
        <v>3.3</v>
      </c>
      <c r="J97682" s="1" t="s">
        <v>17</v>
      </c>
      <c r="K97682" s="1" t="s">
        <v>14</v>
      </c>
      <c r="L97682" s="3">
        <v>0.7112384259259259</v>
      </c>
      <c r="M97682" s="3">
        <v>0.71797453703703706</v>
      </c>
    </row>
    <row r="97683" spans="1:13" x14ac:dyDescent="0.3">
      <c r="A97683">
        <v>109881</v>
      </c>
      <c r="B97683" s="2">
        <v>45472.722731481481</v>
      </c>
      <c r="C97683" s="2">
        <v>45472.731053240743</v>
      </c>
      <c r="D97683">
        <v>1</v>
      </c>
      <c r="E97683">
        <v>2</v>
      </c>
      <c r="F97683">
        <v>164</v>
      </c>
      <c r="G97683">
        <v>158</v>
      </c>
      <c r="H97683">
        <v>10</v>
      </c>
      <c r="I97683">
        <v>2.85</v>
      </c>
      <c r="J97683" s="1" t="s">
        <v>17</v>
      </c>
      <c r="K97683" s="1" t="s">
        <v>14</v>
      </c>
      <c r="L97683" s="3">
        <v>0.72273148148148147</v>
      </c>
      <c r="M97683" s="3">
        <v>0.73105324074074074</v>
      </c>
    </row>
    <row r="97684" spans="1:13" x14ac:dyDescent="0.3">
      <c r="A97684">
        <v>109882</v>
      </c>
      <c r="B97684" s="2">
        <v>45472.727141203701</v>
      </c>
      <c r="C97684" s="2">
        <v>45472.731562499997</v>
      </c>
      <c r="D97684">
        <v>1</v>
      </c>
      <c r="E97684">
        <v>1.17</v>
      </c>
      <c r="F97684">
        <v>41</v>
      </c>
      <c r="G97684">
        <v>42</v>
      </c>
      <c r="H97684">
        <v>6</v>
      </c>
      <c r="I97684">
        <v>0</v>
      </c>
      <c r="J97684" s="1" t="s">
        <v>13</v>
      </c>
      <c r="K97684" s="1" t="s">
        <v>16</v>
      </c>
      <c r="L97684" s="3">
        <v>0.72714120370370372</v>
      </c>
      <c r="M97684" s="3">
        <v>0.7315625</v>
      </c>
    </row>
    <row r="97685" spans="1:13" x14ac:dyDescent="0.3">
      <c r="A97685">
        <v>109883</v>
      </c>
      <c r="B97685" s="2">
        <v>45472.71365740741</v>
      </c>
      <c r="C97685" s="2">
        <v>45472.72928240741</v>
      </c>
      <c r="D97685">
        <v>1</v>
      </c>
      <c r="E97685">
        <v>7.58</v>
      </c>
      <c r="F97685">
        <v>138</v>
      </c>
      <c r="G97685">
        <v>166</v>
      </c>
      <c r="H97685">
        <v>25.5</v>
      </c>
      <c r="I97685">
        <v>6.68</v>
      </c>
      <c r="J97685" s="1" t="s">
        <v>18</v>
      </c>
      <c r="K97685" s="1" t="s">
        <v>14</v>
      </c>
      <c r="L97685" s="3">
        <v>0.71365740740740746</v>
      </c>
      <c r="M97685" s="3">
        <v>0.72928240740740746</v>
      </c>
    </row>
    <row r="97686" spans="1:13" x14ac:dyDescent="0.3">
      <c r="A97686">
        <v>109885</v>
      </c>
      <c r="B97686" s="2">
        <v>45472.728495370371</v>
      </c>
      <c r="C97686" s="2">
        <v>45472.751828703702</v>
      </c>
      <c r="D97686">
        <v>1</v>
      </c>
      <c r="E97686">
        <v>10.77</v>
      </c>
      <c r="F97686">
        <v>132</v>
      </c>
      <c r="G97686">
        <v>37</v>
      </c>
      <c r="H97686">
        <v>33.5</v>
      </c>
      <c r="I97686">
        <v>0</v>
      </c>
      <c r="J97686" s="1" t="s">
        <v>13</v>
      </c>
      <c r="K97686" s="1" t="s">
        <v>16</v>
      </c>
      <c r="L97686" s="3">
        <v>0.72849537037037038</v>
      </c>
      <c r="M97686" s="3">
        <v>0.75182870370370369</v>
      </c>
    </row>
    <row r="97687" spans="1:13" x14ac:dyDescent="0.3">
      <c r="A97687">
        <v>109887</v>
      </c>
      <c r="B97687" s="2">
        <v>45472.740578703706</v>
      </c>
      <c r="C97687" s="2">
        <v>45472.743819444448</v>
      </c>
      <c r="D97687">
        <v>5</v>
      </c>
      <c r="E97687">
        <v>1.51</v>
      </c>
      <c r="F97687">
        <v>164</v>
      </c>
      <c r="G97687">
        <v>249</v>
      </c>
      <c r="H97687">
        <v>6</v>
      </c>
      <c r="I97687">
        <v>2.06</v>
      </c>
      <c r="J97687" s="1" t="s">
        <v>17</v>
      </c>
      <c r="K97687" s="1" t="s">
        <v>14</v>
      </c>
      <c r="L97687" s="3">
        <v>0.74057870370370371</v>
      </c>
      <c r="M97687" s="3">
        <v>0.74381944444444448</v>
      </c>
    </row>
    <row r="97688" spans="1:13" x14ac:dyDescent="0.3">
      <c r="A97688">
        <v>109888</v>
      </c>
      <c r="B97688" s="2">
        <v>45472.715949074074</v>
      </c>
      <c r="C97688" s="2">
        <v>45472.721261574072</v>
      </c>
      <c r="D97688">
        <v>1</v>
      </c>
      <c r="E97688">
        <v>1.2</v>
      </c>
      <c r="F97688">
        <v>90</v>
      </c>
      <c r="G97688">
        <v>164</v>
      </c>
      <c r="H97688">
        <v>7</v>
      </c>
      <c r="I97688">
        <v>0</v>
      </c>
      <c r="J97688" s="1" t="s">
        <v>13</v>
      </c>
      <c r="K97688" s="1" t="s">
        <v>16</v>
      </c>
      <c r="L97688" s="3">
        <v>0.71594907407407404</v>
      </c>
      <c r="M97688" s="3">
        <v>0.7212615740740741</v>
      </c>
    </row>
    <row r="97689" spans="1:13" x14ac:dyDescent="0.3">
      <c r="A97689">
        <v>109889</v>
      </c>
      <c r="B97689" s="2">
        <v>45472.723449074074</v>
      </c>
      <c r="C97689" s="2">
        <v>45472.731192129628</v>
      </c>
      <c r="D97689">
        <v>1</v>
      </c>
      <c r="E97689">
        <v>2.66</v>
      </c>
      <c r="F97689">
        <v>263</v>
      </c>
      <c r="G97689">
        <v>142</v>
      </c>
      <c r="H97689">
        <v>10.5</v>
      </c>
      <c r="I97689">
        <v>2</v>
      </c>
      <c r="J97689" s="1" t="s">
        <v>19</v>
      </c>
      <c r="K97689" s="1" t="s">
        <v>14</v>
      </c>
      <c r="L97689" s="3">
        <v>0.72344907407407411</v>
      </c>
      <c r="M97689" s="3">
        <v>0.73119212962962965</v>
      </c>
    </row>
    <row r="97690" spans="1:13" x14ac:dyDescent="0.3">
      <c r="A97690">
        <v>109890</v>
      </c>
      <c r="B97690" s="2">
        <v>45472.718414351853</v>
      </c>
      <c r="C97690" s="2">
        <v>45472.754641203705</v>
      </c>
      <c r="D97690">
        <v>1</v>
      </c>
      <c r="E97690">
        <v>7.78</v>
      </c>
      <c r="F97690">
        <v>170</v>
      </c>
      <c r="G97690">
        <v>69</v>
      </c>
      <c r="H97690">
        <v>35</v>
      </c>
      <c r="I97690">
        <v>3</v>
      </c>
      <c r="J97690" s="1" t="s">
        <v>17</v>
      </c>
      <c r="K97690" s="1" t="s">
        <v>14</v>
      </c>
      <c r="L97690" s="3">
        <v>0.71841435185185187</v>
      </c>
      <c r="M97690" s="3">
        <v>0.75464120370370369</v>
      </c>
    </row>
    <row r="97691" spans="1:13" x14ac:dyDescent="0.3">
      <c r="A97691">
        <v>109891</v>
      </c>
      <c r="B97691" s="2">
        <v>45472.736944444441</v>
      </c>
      <c r="C97691" s="2">
        <v>45472.740810185183</v>
      </c>
      <c r="D97691">
        <v>5</v>
      </c>
      <c r="E97691">
        <v>1.78</v>
      </c>
      <c r="F97691">
        <v>170</v>
      </c>
      <c r="G97691">
        <v>141</v>
      </c>
      <c r="H97691">
        <v>7</v>
      </c>
      <c r="I97691">
        <v>2.2599999999999998</v>
      </c>
      <c r="J97691" s="1" t="s">
        <v>13</v>
      </c>
      <c r="K97691" s="1" t="s">
        <v>14</v>
      </c>
      <c r="L97691" s="3">
        <v>0.7369444444444444</v>
      </c>
      <c r="M97691" s="3">
        <v>0.74081018518518515</v>
      </c>
    </row>
    <row r="97692" spans="1:13" x14ac:dyDescent="0.3">
      <c r="A97692">
        <v>109892</v>
      </c>
      <c r="B97692" s="2">
        <v>45472.73636574074</v>
      </c>
      <c r="C97692" s="2">
        <v>45472.742129629631</v>
      </c>
      <c r="D97692">
        <v>1</v>
      </c>
      <c r="E97692">
        <v>1.84</v>
      </c>
      <c r="F97692">
        <v>161</v>
      </c>
      <c r="G97692">
        <v>236</v>
      </c>
      <c r="H97692">
        <v>8.5</v>
      </c>
      <c r="I97692">
        <v>1.92</v>
      </c>
      <c r="J97692" s="1" t="s">
        <v>18</v>
      </c>
      <c r="K97692" s="1" t="s">
        <v>14</v>
      </c>
      <c r="L97692" s="3">
        <v>0.73636574074074079</v>
      </c>
      <c r="M97692" s="3">
        <v>0.74212962962962958</v>
      </c>
    </row>
    <row r="97693" spans="1:13" x14ac:dyDescent="0.3">
      <c r="A97693">
        <v>109893</v>
      </c>
      <c r="B97693" s="2">
        <v>45472.709687499999</v>
      </c>
      <c r="C97693" s="2">
        <v>45472.724768518521</v>
      </c>
      <c r="D97693">
        <v>1</v>
      </c>
      <c r="E97693">
        <v>5.25</v>
      </c>
      <c r="F97693">
        <v>48</v>
      </c>
      <c r="G97693">
        <v>244</v>
      </c>
      <c r="H97693">
        <v>18.5</v>
      </c>
      <c r="I97693">
        <v>4.5599999999999996</v>
      </c>
      <c r="J97693" s="1" t="s">
        <v>19</v>
      </c>
      <c r="K97693" s="1" t="s">
        <v>14</v>
      </c>
      <c r="L97693" s="3">
        <v>0.70968750000000003</v>
      </c>
      <c r="M97693" s="3">
        <v>0.72476851851851853</v>
      </c>
    </row>
    <row r="97694" spans="1:13" x14ac:dyDescent="0.3">
      <c r="A97694">
        <v>109894</v>
      </c>
      <c r="B97694" s="2">
        <v>45472.71297453704</v>
      </c>
      <c r="C97694" s="2">
        <v>45472.718611111108</v>
      </c>
      <c r="D97694">
        <v>1</v>
      </c>
      <c r="E97694">
        <v>1.3</v>
      </c>
      <c r="F97694">
        <v>164</v>
      </c>
      <c r="G97694">
        <v>162</v>
      </c>
      <c r="H97694">
        <v>7.5</v>
      </c>
      <c r="I97694">
        <v>3</v>
      </c>
      <c r="J97694" s="1" t="s">
        <v>18</v>
      </c>
      <c r="K97694" s="1" t="s">
        <v>14</v>
      </c>
      <c r="L97694" s="3">
        <v>0.71297453703703706</v>
      </c>
      <c r="M97694" s="3">
        <v>0.71861111111111109</v>
      </c>
    </row>
    <row r="97695" spans="1:13" x14ac:dyDescent="0.3">
      <c r="A97695">
        <v>109895</v>
      </c>
      <c r="B97695" s="2">
        <v>45472.738136574073</v>
      </c>
      <c r="C97695" s="2">
        <v>45472.755740740744</v>
      </c>
      <c r="D97695">
        <v>1</v>
      </c>
      <c r="E97695">
        <v>4.4000000000000004</v>
      </c>
      <c r="F97695">
        <v>88</v>
      </c>
      <c r="G97695">
        <v>49</v>
      </c>
      <c r="H97695">
        <v>18.5</v>
      </c>
      <c r="I97695">
        <v>2.5</v>
      </c>
      <c r="J97695" s="1" t="s">
        <v>13</v>
      </c>
      <c r="K97695" s="1" t="s">
        <v>14</v>
      </c>
      <c r="L97695" s="3">
        <v>0.73813657407407407</v>
      </c>
      <c r="M97695" s="3">
        <v>0.75574074074074071</v>
      </c>
    </row>
    <row r="97696" spans="1:13" x14ac:dyDescent="0.3">
      <c r="A97696">
        <v>109896</v>
      </c>
      <c r="B97696" s="2">
        <v>45472.716678240744</v>
      </c>
      <c r="C97696" s="2">
        <v>45472.721770833334</v>
      </c>
      <c r="D97696">
        <v>3</v>
      </c>
      <c r="E97696">
        <v>1.69</v>
      </c>
      <c r="F97696">
        <v>75</v>
      </c>
      <c r="G97696">
        <v>262</v>
      </c>
      <c r="H97696">
        <v>7.5</v>
      </c>
      <c r="I97696">
        <v>0</v>
      </c>
      <c r="J97696" s="1" t="s">
        <v>15</v>
      </c>
      <c r="K97696" s="1" t="s">
        <v>16</v>
      </c>
      <c r="L97696" s="3">
        <v>0.71667824074074071</v>
      </c>
      <c r="M97696" s="3">
        <v>0.72177083333333336</v>
      </c>
    </row>
    <row r="97697" spans="1:13" x14ac:dyDescent="0.3">
      <c r="A97697">
        <v>109897</v>
      </c>
      <c r="B97697" s="2">
        <v>45472.718993055554</v>
      </c>
      <c r="C97697" s="2">
        <v>45472.744930555556</v>
      </c>
      <c r="D97697">
        <v>1</v>
      </c>
      <c r="E97697">
        <v>19.39</v>
      </c>
      <c r="F97697">
        <v>132</v>
      </c>
      <c r="G97697">
        <v>256</v>
      </c>
      <c r="H97697">
        <v>55</v>
      </c>
      <c r="I97697">
        <v>5</v>
      </c>
      <c r="J97697" s="1" t="s">
        <v>13</v>
      </c>
      <c r="K97697" s="1" t="s">
        <v>14</v>
      </c>
      <c r="L97697" s="3">
        <v>0.71899305555555559</v>
      </c>
      <c r="M97697" s="3">
        <v>0.74493055555555554</v>
      </c>
    </row>
    <row r="97698" spans="1:13" x14ac:dyDescent="0.3">
      <c r="A97698">
        <v>109898</v>
      </c>
      <c r="B97698" s="2">
        <v>45472.748101851852</v>
      </c>
      <c r="C97698" s="2">
        <v>45472.750879629632</v>
      </c>
      <c r="D97698">
        <v>1</v>
      </c>
      <c r="E97698">
        <v>1.25</v>
      </c>
      <c r="F97698">
        <v>236</v>
      </c>
      <c r="G97698">
        <v>239</v>
      </c>
      <c r="H97698">
        <v>5.5</v>
      </c>
      <c r="I97698">
        <v>1.96</v>
      </c>
      <c r="J97698" s="1" t="s">
        <v>19</v>
      </c>
      <c r="K97698" s="1" t="s">
        <v>14</v>
      </c>
      <c r="L97698" s="3">
        <v>0.74810185185185185</v>
      </c>
      <c r="M97698" s="3">
        <v>0.75087962962962962</v>
      </c>
    </row>
    <row r="97699" spans="1:13" x14ac:dyDescent="0.3">
      <c r="A97699">
        <v>109899</v>
      </c>
      <c r="B97699" s="2">
        <v>45472.708773148152</v>
      </c>
      <c r="C97699" s="2">
        <v>45472.717812499999</v>
      </c>
      <c r="D97699">
        <v>3</v>
      </c>
      <c r="E97699">
        <v>1.94</v>
      </c>
      <c r="F97699">
        <v>162</v>
      </c>
      <c r="G97699">
        <v>236</v>
      </c>
      <c r="H97699">
        <v>10</v>
      </c>
      <c r="I97699">
        <v>2.14</v>
      </c>
      <c r="J97699" s="1" t="s">
        <v>15</v>
      </c>
      <c r="K97699" s="1" t="s">
        <v>14</v>
      </c>
      <c r="L97699" s="3">
        <v>0.70877314814814818</v>
      </c>
      <c r="M97699" s="3">
        <v>0.71781249999999996</v>
      </c>
    </row>
    <row r="97700" spans="1:13" x14ac:dyDescent="0.3">
      <c r="A97700">
        <v>109900</v>
      </c>
      <c r="B97700" s="2">
        <v>45472.725057870368</v>
      </c>
      <c r="C97700" s="2">
        <v>45472.728865740741</v>
      </c>
      <c r="D97700">
        <v>2</v>
      </c>
      <c r="E97700">
        <v>1.21</v>
      </c>
      <c r="F97700">
        <v>238</v>
      </c>
      <c r="G97700">
        <v>166</v>
      </c>
      <c r="H97700">
        <v>6.5</v>
      </c>
      <c r="I97700">
        <v>2.7</v>
      </c>
      <c r="J97700" s="1" t="s">
        <v>17</v>
      </c>
      <c r="K97700" s="1" t="s">
        <v>14</v>
      </c>
      <c r="L97700" s="3">
        <v>0.72505787037037039</v>
      </c>
      <c r="M97700" s="3">
        <v>0.72886574074074073</v>
      </c>
    </row>
    <row r="97701" spans="1:13" x14ac:dyDescent="0.3">
      <c r="A97701">
        <v>109901</v>
      </c>
      <c r="B97701" s="2">
        <v>45472.716944444444</v>
      </c>
      <c r="C97701" s="2">
        <v>45472.736666666664</v>
      </c>
      <c r="D97701">
        <v>1</v>
      </c>
      <c r="E97701">
        <v>4.1399999999999997</v>
      </c>
      <c r="F97701">
        <v>163</v>
      </c>
      <c r="G97701">
        <v>148</v>
      </c>
      <c r="H97701">
        <v>20</v>
      </c>
      <c r="I97701">
        <v>4.8600000000000003</v>
      </c>
      <c r="J97701" s="1" t="s">
        <v>13</v>
      </c>
      <c r="K97701" s="1" t="s">
        <v>14</v>
      </c>
      <c r="L97701" s="3">
        <v>0.7169444444444445</v>
      </c>
      <c r="M97701" s="3">
        <v>0.73666666666666669</v>
      </c>
    </row>
    <row r="97702" spans="1:13" x14ac:dyDescent="0.3">
      <c r="A97702">
        <v>109902</v>
      </c>
      <c r="B97702" s="2">
        <v>45472.727789351855</v>
      </c>
      <c r="C97702" s="2">
        <v>45472.734398148146</v>
      </c>
      <c r="D97702">
        <v>2</v>
      </c>
      <c r="E97702">
        <v>2.41</v>
      </c>
      <c r="F97702">
        <v>237</v>
      </c>
      <c r="G97702">
        <v>238</v>
      </c>
      <c r="H97702">
        <v>9.5</v>
      </c>
      <c r="I97702">
        <v>2.5</v>
      </c>
      <c r="J97702" s="1" t="s">
        <v>18</v>
      </c>
      <c r="K97702" s="1" t="s">
        <v>14</v>
      </c>
      <c r="L97702" s="3">
        <v>0.7277893518518519</v>
      </c>
      <c r="M97702" s="3">
        <v>0.73439814814814819</v>
      </c>
    </row>
    <row r="97703" spans="1:13" x14ac:dyDescent="0.3">
      <c r="A97703">
        <v>109903</v>
      </c>
      <c r="B97703" s="2">
        <v>45472.726145833331</v>
      </c>
      <c r="C97703" s="2">
        <v>45472.744328703702</v>
      </c>
      <c r="D97703">
        <v>1</v>
      </c>
      <c r="E97703">
        <v>9.1300000000000008</v>
      </c>
      <c r="F97703">
        <v>132</v>
      </c>
      <c r="G97703">
        <v>177</v>
      </c>
      <c r="H97703">
        <v>28.5</v>
      </c>
      <c r="I97703">
        <v>0</v>
      </c>
      <c r="J97703" s="1" t="s">
        <v>18</v>
      </c>
      <c r="K97703" s="1" t="s">
        <v>14</v>
      </c>
      <c r="L97703" s="3">
        <v>0.72614583333333338</v>
      </c>
      <c r="M97703" s="3">
        <v>0.74432870370370374</v>
      </c>
    </row>
    <row r="97704" spans="1:13" x14ac:dyDescent="0.3">
      <c r="A97704">
        <v>109904</v>
      </c>
      <c r="B97704" s="2">
        <v>45472.735879629632</v>
      </c>
      <c r="C97704" s="2">
        <v>45472.74013888889</v>
      </c>
      <c r="D97704">
        <v>2</v>
      </c>
      <c r="E97704">
        <v>1.59</v>
      </c>
      <c r="F97704">
        <v>237</v>
      </c>
      <c r="G97704">
        <v>236</v>
      </c>
      <c r="H97704">
        <v>7</v>
      </c>
      <c r="I97704">
        <v>2</v>
      </c>
      <c r="J97704" s="1" t="s">
        <v>15</v>
      </c>
      <c r="K97704" s="1" t="s">
        <v>14</v>
      </c>
      <c r="L97704" s="3">
        <v>0.73587962962962961</v>
      </c>
      <c r="M97704" s="3">
        <v>0.7401388888888889</v>
      </c>
    </row>
    <row r="97705" spans="1:13" x14ac:dyDescent="0.3">
      <c r="A97705">
        <v>109905</v>
      </c>
      <c r="B97705" s="2">
        <v>45472.714861111112</v>
      </c>
      <c r="C97705" s="2">
        <v>45472.722326388888</v>
      </c>
      <c r="D97705">
        <v>2</v>
      </c>
      <c r="E97705">
        <v>2.2000000000000002</v>
      </c>
      <c r="F97705">
        <v>186</v>
      </c>
      <c r="G97705">
        <v>142</v>
      </c>
      <c r="H97705">
        <v>10</v>
      </c>
      <c r="I97705">
        <v>0</v>
      </c>
      <c r="J97705" s="1" t="s">
        <v>17</v>
      </c>
      <c r="K97705" s="1" t="s">
        <v>14</v>
      </c>
      <c r="L97705" s="3">
        <v>0.71486111111111106</v>
      </c>
      <c r="M97705" s="3">
        <v>0.72232638888888889</v>
      </c>
    </row>
    <row r="97706" spans="1:13" x14ac:dyDescent="0.3">
      <c r="A97706">
        <v>109908</v>
      </c>
      <c r="B97706" s="2">
        <v>45472.709907407407</v>
      </c>
      <c r="C97706" s="2">
        <v>45472.719907407409</v>
      </c>
      <c r="D97706">
        <v>1</v>
      </c>
      <c r="E97706">
        <v>3.44</v>
      </c>
      <c r="F97706">
        <v>170</v>
      </c>
      <c r="G97706">
        <v>145</v>
      </c>
      <c r="H97706">
        <v>13.5</v>
      </c>
      <c r="I97706">
        <v>0</v>
      </c>
      <c r="J97706" s="1" t="s">
        <v>19</v>
      </c>
      <c r="K97706" s="1" t="s">
        <v>16</v>
      </c>
      <c r="L97706" s="3">
        <v>0.70990740740740743</v>
      </c>
      <c r="M97706" s="3">
        <v>0.71990740740740744</v>
      </c>
    </row>
    <row r="97707" spans="1:13" x14ac:dyDescent="0.3">
      <c r="A97707">
        <v>109909</v>
      </c>
      <c r="B97707" s="2">
        <v>45472.734780092593</v>
      </c>
      <c r="C97707" s="2">
        <v>45472.745393518519</v>
      </c>
      <c r="D97707">
        <v>1</v>
      </c>
      <c r="E97707">
        <v>2.6</v>
      </c>
      <c r="F97707">
        <v>142</v>
      </c>
      <c r="G97707">
        <v>151</v>
      </c>
      <c r="H97707">
        <v>12.5</v>
      </c>
      <c r="I97707">
        <v>3.36</v>
      </c>
      <c r="J97707" s="1" t="s">
        <v>13</v>
      </c>
      <c r="K97707" s="1" t="s">
        <v>14</v>
      </c>
      <c r="L97707" s="3">
        <v>0.73478009259259258</v>
      </c>
      <c r="M97707" s="3">
        <v>0.74539351851851854</v>
      </c>
    </row>
    <row r="97708" spans="1:13" x14ac:dyDescent="0.3">
      <c r="A97708">
        <v>109911</v>
      </c>
      <c r="B97708" s="2">
        <v>45472.730138888888</v>
      </c>
      <c r="C97708" s="2">
        <v>45472.738263888888</v>
      </c>
      <c r="D97708">
        <v>1</v>
      </c>
      <c r="E97708">
        <v>1.85</v>
      </c>
      <c r="F97708">
        <v>107</v>
      </c>
      <c r="G97708">
        <v>229</v>
      </c>
      <c r="H97708">
        <v>10</v>
      </c>
      <c r="I97708">
        <v>2.86</v>
      </c>
      <c r="J97708" s="1" t="s">
        <v>19</v>
      </c>
      <c r="K97708" s="1" t="s">
        <v>14</v>
      </c>
      <c r="L97708" s="3">
        <v>0.73013888888888889</v>
      </c>
      <c r="M97708" s="3">
        <v>0.73826388888888894</v>
      </c>
    </row>
    <row r="97709" spans="1:13" x14ac:dyDescent="0.3">
      <c r="A97709">
        <v>109912</v>
      </c>
      <c r="B97709" s="2">
        <v>45472.740243055552</v>
      </c>
      <c r="C97709" s="2">
        <v>45472.751435185186</v>
      </c>
      <c r="D97709">
        <v>1</v>
      </c>
      <c r="E97709">
        <v>3.73</v>
      </c>
      <c r="F97709">
        <v>141</v>
      </c>
      <c r="G97709">
        <v>68</v>
      </c>
      <c r="H97709">
        <v>14</v>
      </c>
      <c r="I97709">
        <v>4.58</v>
      </c>
      <c r="J97709" s="1" t="s">
        <v>17</v>
      </c>
      <c r="K97709" s="1" t="s">
        <v>14</v>
      </c>
      <c r="L97709" s="3">
        <v>0.74024305555555558</v>
      </c>
      <c r="M97709" s="3">
        <v>0.75143518518518515</v>
      </c>
    </row>
    <row r="97710" spans="1:13" x14ac:dyDescent="0.3">
      <c r="A97710">
        <v>109914</v>
      </c>
      <c r="B97710" s="2">
        <v>45472.749293981484</v>
      </c>
      <c r="C97710" s="2">
        <v>45472.760775462964</v>
      </c>
      <c r="D97710">
        <v>1</v>
      </c>
      <c r="E97710">
        <v>4.0199999999999996</v>
      </c>
      <c r="F97710">
        <v>164</v>
      </c>
      <c r="G97710">
        <v>24</v>
      </c>
      <c r="H97710">
        <v>15</v>
      </c>
      <c r="I97710">
        <v>0</v>
      </c>
      <c r="J97710" s="1" t="s">
        <v>18</v>
      </c>
      <c r="K97710" s="1" t="s">
        <v>16</v>
      </c>
      <c r="L97710" s="3">
        <v>0.74929398148148152</v>
      </c>
      <c r="M97710" s="3">
        <v>0.76077546296296295</v>
      </c>
    </row>
    <row r="97711" spans="1:13" x14ac:dyDescent="0.3">
      <c r="A97711">
        <v>109915</v>
      </c>
      <c r="B97711" s="2">
        <v>45472.709606481483</v>
      </c>
      <c r="C97711" s="2">
        <v>45472.733831018515</v>
      </c>
      <c r="D97711">
        <v>1</v>
      </c>
      <c r="E97711">
        <v>16.149999999999999</v>
      </c>
      <c r="F97711">
        <v>132</v>
      </c>
      <c r="G97711">
        <v>256</v>
      </c>
      <c r="H97711">
        <v>46.5</v>
      </c>
      <c r="I97711">
        <v>9.66</v>
      </c>
      <c r="J97711" s="1" t="s">
        <v>18</v>
      </c>
      <c r="K97711" s="1" t="s">
        <v>14</v>
      </c>
      <c r="L97711" s="3">
        <v>0.70960648148148153</v>
      </c>
      <c r="M97711" s="3">
        <v>0.73383101851851851</v>
      </c>
    </row>
    <row r="97712" spans="1:13" x14ac:dyDescent="0.3">
      <c r="A97712">
        <v>109916</v>
      </c>
      <c r="B97712" s="2">
        <v>45472.738356481481</v>
      </c>
      <c r="C97712" s="2">
        <v>45472.754861111112</v>
      </c>
      <c r="D97712">
        <v>1</v>
      </c>
      <c r="E97712">
        <v>5.9</v>
      </c>
      <c r="F97712">
        <v>233</v>
      </c>
      <c r="G97712">
        <v>261</v>
      </c>
      <c r="H97712">
        <v>21</v>
      </c>
      <c r="I97712">
        <v>5.0599999999999996</v>
      </c>
      <c r="J97712" s="1" t="s">
        <v>13</v>
      </c>
      <c r="K97712" s="1" t="s">
        <v>14</v>
      </c>
      <c r="L97712" s="3">
        <v>0.73835648148148147</v>
      </c>
      <c r="M97712" s="3">
        <v>0.75486111111111109</v>
      </c>
    </row>
    <row r="97713" spans="1:13" x14ac:dyDescent="0.3">
      <c r="A97713">
        <v>109917</v>
      </c>
      <c r="B97713" s="2">
        <v>45472.713194444441</v>
      </c>
      <c r="C97713" s="2">
        <v>45472.723078703704</v>
      </c>
      <c r="D97713">
        <v>2</v>
      </c>
      <c r="E97713">
        <v>6.9</v>
      </c>
      <c r="F97713">
        <v>138</v>
      </c>
      <c r="G97713">
        <v>145</v>
      </c>
      <c r="H97713">
        <v>20.5</v>
      </c>
      <c r="I97713">
        <v>0</v>
      </c>
      <c r="J97713" s="1" t="s">
        <v>17</v>
      </c>
      <c r="K97713" s="1" t="s">
        <v>16</v>
      </c>
      <c r="L97713" s="3">
        <v>0.71319444444444446</v>
      </c>
      <c r="M97713" s="3">
        <v>0.72307870370370375</v>
      </c>
    </row>
    <row r="97714" spans="1:13" x14ac:dyDescent="0.3">
      <c r="A97714">
        <v>109919</v>
      </c>
      <c r="B97714" s="2">
        <v>45472.723680555559</v>
      </c>
      <c r="C97714" s="2">
        <v>45472.731030092589</v>
      </c>
      <c r="D97714">
        <v>1</v>
      </c>
      <c r="E97714">
        <v>1.69</v>
      </c>
      <c r="F97714">
        <v>74</v>
      </c>
      <c r="G97714">
        <v>41</v>
      </c>
      <c r="H97714">
        <v>9</v>
      </c>
      <c r="I97714">
        <v>0</v>
      </c>
      <c r="J97714" s="1" t="s">
        <v>17</v>
      </c>
      <c r="K97714" s="1" t="s">
        <v>14</v>
      </c>
      <c r="L97714" s="3">
        <v>0.72368055555555555</v>
      </c>
      <c r="M97714" s="3">
        <v>0.73103009259259255</v>
      </c>
    </row>
    <row r="97715" spans="1:13" x14ac:dyDescent="0.3">
      <c r="A97715">
        <v>109920</v>
      </c>
      <c r="B97715" s="2">
        <v>45472.743969907409</v>
      </c>
      <c r="C97715" s="2">
        <v>45472.752395833333</v>
      </c>
      <c r="D97715">
        <v>1</v>
      </c>
      <c r="E97715">
        <v>2.13</v>
      </c>
      <c r="F97715">
        <v>48</v>
      </c>
      <c r="G97715">
        <v>141</v>
      </c>
      <c r="H97715">
        <v>10.5</v>
      </c>
      <c r="I97715">
        <v>0</v>
      </c>
      <c r="J97715" s="1" t="s">
        <v>19</v>
      </c>
      <c r="K97715" s="1" t="s">
        <v>16</v>
      </c>
      <c r="L97715" s="3">
        <v>0.74396990740740743</v>
      </c>
      <c r="M97715" s="3">
        <v>0.75239583333333337</v>
      </c>
    </row>
    <row r="97716" spans="1:13" x14ac:dyDescent="0.3">
      <c r="A97716">
        <v>109921</v>
      </c>
      <c r="B97716" s="2">
        <v>45472.73065972222</v>
      </c>
      <c r="C97716" s="2">
        <v>45472.741284722222</v>
      </c>
      <c r="D97716">
        <v>1</v>
      </c>
      <c r="E97716">
        <v>1.79</v>
      </c>
      <c r="F97716">
        <v>263</v>
      </c>
      <c r="G97716">
        <v>229</v>
      </c>
      <c r="H97716">
        <v>11.5</v>
      </c>
      <c r="I97716">
        <v>3.16</v>
      </c>
      <c r="J97716" s="1" t="s">
        <v>17</v>
      </c>
      <c r="K97716" s="1" t="s">
        <v>14</v>
      </c>
      <c r="L97716" s="3">
        <v>0.7306597222222222</v>
      </c>
      <c r="M97716" s="3">
        <v>0.74128472222222219</v>
      </c>
    </row>
    <row r="97717" spans="1:13" x14ac:dyDescent="0.3">
      <c r="A97717">
        <v>109922</v>
      </c>
      <c r="B97717" s="2">
        <v>45472.723113425927</v>
      </c>
      <c r="C97717" s="2">
        <v>45472.7346875</v>
      </c>
      <c r="D97717">
        <v>1</v>
      </c>
      <c r="E97717">
        <v>3.4</v>
      </c>
      <c r="F97717">
        <v>141</v>
      </c>
      <c r="G97717">
        <v>234</v>
      </c>
      <c r="H97717">
        <v>14</v>
      </c>
      <c r="I97717">
        <v>3.65</v>
      </c>
      <c r="J97717" s="1" t="s">
        <v>13</v>
      </c>
      <c r="K97717" s="1" t="s">
        <v>14</v>
      </c>
      <c r="L97717" s="3">
        <v>0.72311342592592598</v>
      </c>
      <c r="M97717" s="3">
        <v>0.73468750000000005</v>
      </c>
    </row>
    <row r="97718" spans="1:13" x14ac:dyDescent="0.3">
      <c r="A97718">
        <v>109923</v>
      </c>
      <c r="B97718" s="2">
        <v>45472.735347222224</v>
      </c>
      <c r="C97718" s="2">
        <v>45472.754189814812</v>
      </c>
      <c r="D97718">
        <v>1</v>
      </c>
      <c r="E97718">
        <v>5.35</v>
      </c>
      <c r="F97718">
        <v>234</v>
      </c>
      <c r="G97718">
        <v>7</v>
      </c>
      <c r="H97718">
        <v>21.5</v>
      </c>
      <c r="I97718">
        <v>3</v>
      </c>
      <c r="J97718" s="1" t="s">
        <v>17</v>
      </c>
      <c r="K97718" s="1" t="s">
        <v>14</v>
      </c>
      <c r="L97718" s="3">
        <v>0.73534722222222226</v>
      </c>
      <c r="M97718" s="3">
        <v>0.75418981481481484</v>
      </c>
    </row>
    <row r="97719" spans="1:13" x14ac:dyDescent="0.3">
      <c r="A97719">
        <v>109924</v>
      </c>
      <c r="B97719" s="2">
        <v>45472.718773148146</v>
      </c>
      <c r="C97719" s="2">
        <v>45472.726099537038</v>
      </c>
      <c r="D97719">
        <v>1</v>
      </c>
      <c r="E97719">
        <v>1.56</v>
      </c>
      <c r="F97719">
        <v>97</v>
      </c>
      <c r="G97719">
        <v>189</v>
      </c>
      <c r="H97719">
        <v>8.5</v>
      </c>
      <c r="I97719">
        <v>0</v>
      </c>
      <c r="J97719" s="1" t="s">
        <v>13</v>
      </c>
      <c r="K97719" s="1" t="s">
        <v>16</v>
      </c>
      <c r="L97719" s="3">
        <v>0.71877314814814819</v>
      </c>
      <c r="M97719" s="3">
        <v>0.726099537037037</v>
      </c>
    </row>
    <row r="97720" spans="1:13" x14ac:dyDescent="0.3">
      <c r="A97720">
        <v>109925</v>
      </c>
      <c r="B97720" s="2">
        <v>45472.737407407411</v>
      </c>
      <c r="C97720" s="2">
        <v>45472.7424537037</v>
      </c>
      <c r="D97720">
        <v>1</v>
      </c>
      <c r="E97720">
        <v>1.27</v>
      </c>
      <c r="F97720">
        <v>7</v>
      </c>
      <c r="G97720">
        <v>7</v>
      </c>
      <c r="H97720">
        <v>7</v>
      </c>
      <c r="I97720">
        <v>0</v>
      </c>
      <c r="J97720" s="1" t="s">
        <v>15</v>
      </c>
      <c r="K97720" s="1" t="s">
        <v>16</v>
      </c>
      <c r="L97720" s="3">
        <v>0.7374074074074074</v>
      </c>
      <c r="M97720" s="3">
        <v>0.74245370370370367</v>
      </c>
    </row>
    <row r="97721" spans="1:13" x14ac:dyDescent="0.3">
      <c r="A97721">
        <v>109926</v>
      </c>
      <c r="B97721" s="2">
        <v>45472.735347222224</v>
      </c>
      <c r="C97721" s="2">
        <v>45472.739398148151</v>
      </c>
      <c r="D97721">
        <v>1</v>
      </c>
      <c r="E97721">
        <v>1.2</v>
      </c>
      <c r="F97721">
        <v>162</v>
      </c>
      <c r="G97721">
        <v>141</v>
      </c>
      <c r="H97721">
        <v>6</v>
      </c>
      <c r="I97721">
        <v>0</v>
      </c>
      <c r="J97721" s="1" t="s">
        <v>18</v>
      </c>
      <c r="K97721" s="1" t="s">
        <v>16</v>
      </c>
      <c r="L97721" s="3">
        <v>0.73534722222222226</v>
      </c>
      <c r="M97721" s="3">
        <v>0.73939814814814819</v>
      </c>
    </row>
    <row r="97722" spans="1:13" x14ac:dyDescent="0.3">
      <c r="A97722">
        <v>109927</v>
      </c>
      <c r="B97722" s="2">
        <v>45472.747083333335</v>
      </c>
      <c r="C97722" s="2">
        <v>45472.753634259258</v>
      </c>
      <c r="D97722">
        <v>1</v>
      </c>
      <c r="E97722">
        <v>1.8</v>
      </c>
      <c r="F97722">
        <v>236</v>
      </c>
      <c r="G97722">
        <v>163</v>
      </c>
      <c r="H97722">
        <v>8.5</v>
      </c>
      <c r="I97722">
        <v>2</v>
      </c>
      <c r="J97722" s="1" t="s">
        <v>17</v>
      </c>
      <c r="K97722" s="1" t="s">
        <v>14</v>
      </c>
      <c r="L97722" s="3">
        <v>0.74708333333333332</v>
      </c>
      <c r="M97722" s="3">
        <v>0.75363425925925931</v>
      </c>
    </row>
    <row r="97723" spans="1:13" x14ac:dyDescent="0.3">
      <c r="A97723">
        <v>109928</v>
      </c>
      <c r="B97723" s="2">
        <v>45472.73777777778</v>
      </c>
      <c r="C97723" s="2">
        <v>45472.744039351855</v>
      </c>
      <c r="D97723">
        <v>1</v>
      </c>
      <c r="E97723">
        <v>1.8</v>
      </c>
      <c r="F97723">
        <v>237</v>
      </c>
      <c r="G97723">
        <v>161</v>
      </c>
      <c r="H97723">
        <v>9</v>
      </c>
      <c r="I97723">
        <v>2</v>
      </c>
      <c r="J97723" s="1" t="s">
        <v>13</v>
      </c>
      <c r="K97723" s="1" t="s">
        <v>14</v>
      </c>
      <c r="L97723" s="3">
        <v>0.73777777777777775</v>
      </c>
      <c r="M97723" s="3">
        <v>0.74403935185185188</v>
      </c>
    </row>
    <row r="97724" spans="1:13" x14ac:dyDescent="0.3">
      <c r="A97724">
        <v>109929</v>
      </c>
      <c r="B97724" s="2">
        <v>45472.710046296299</v>
      </c>
      <c r="C97724" s="2">
        <v>45472.714537037034</v>
      </c>
      <c r="D97724">
        <v>1</v>
      </c>
      <c r="E97724">
        <v>1.62</v>
      </c>
      <c r="F97724">
        <v>239</v>
      </c>
      <c r="G97724">
        <v>151</v>
      </c>
      <c r="H97724">
        <v>7</v>
      </c>
      <c r="I97724">
        <v>2.2599999999999998</v>
      </c>
      <c r="J97724" s="1" t="s">
        <v>18</v>
      </c>
      <c r="K97724" s="1" t="s">
        <v>14</v>
      </c>
      <c r="L97724" s="3">
        <v>0.71004629629629634</v>
      </c>
      <c r="M97724" s="3">
        <v>0.71453703703703708</v>
      </c>
    </row>
    <row r="97725" spans="1:13" x14ac:dyDescent="0.3">
      <c r="A97725">
        <v>109930</v>
      </c>
      <c r="B97725" s="2">
        <v>45472.7109837963</v>
      </c>
      <c r="C97725" s="2">
        <v>45472.71775462963</v>
      </c>
      <c r="D97725">
        <v>2</v>
      </c>
      <c r="E97725">
        <v>1.44</v>
      </c>
      <c r="F97725">
        <v>233</v>
      </c>
      <c r="G97725">
        <v>140</v>
      </c>
      <c r="H97725">
        <v>8.5</v>
      </c>
      <c r="I97725">
        <v>2.56</v>
      </c>
      <c r="J97725" s="1" t="s">
        <v>19</v>
      </c>
      <c r="K97725" s="1" t="s">
        <v>14</v>
      </c>
      <c r="L97725" s="3">
        <v>0.71098379629629627</v>
      </c>
      <c r="M97725" s="3">
        <v>0.71775462962962966</v>
      </c>
    </row>
    <row r="97726" spans="1:13" x14ac:dyDescent="0.3">
      <c r="A97726">
        <v>109931</v>
      </c>
      <c r="B97726" s="2">
        <v>45472.745254629626</v>
      </c>
      <c r="C97726" s="2">
        <v>45472.749490740738</v>
      </c>
      <c r="D97726">
        <v>2</v>
      </c>
      <c r="E97726">
        <v>1.23</v>
      </c>
      <c r="F97726">
        <v>170</v>
      </c>
      <c r="G97726">
        <v>233</v>
      </c>
      <c r="H97726">
        <v>6.5</v>
      </c>
      <c r="I97726">
        <v>0</v>
      </c>
      <c r="J97726" s="1" t="s">
        <v>15</v>
      </c>
      <c r="K97726" s="1" t="s">
        <v>16</v>
      </c>
      <c r="L97726" s="3">
        <v>0.74525462962962963</v>
      </c>
      <c r="M97726" s="3">
        <v>0.74949074074074074</v>
      </c>
    </row>
    <row r="97727" spans="1:13" x14ac:dyDescent="0.3">
      <c r="A97727">
        <v>109932</v>
      </c>
      <c r="B97727" s="2">
        <v>45472.738576388889</v>
      </c>
      <c r="C97727" s="2">
        <v>45472.753067129626</v>
      </c>
      <c r="D97727">
        <v>1</v>
      </c>
      <c r="E97727">
        <v>6.1</v>
      </c>
      <c r="F97727">
        <v>74</v>
      </c>
      <c r="G97727">
        <v>50</v>
      </c>
      <c r="H97727">
        <v>22.5</v>
      </c>
      <c r="I97727">
        <v>0</v>
      </c>
      <c r="J97727" s="1" t="s">
        <v>13</v>
      </c>
      <c r="K97727" s="1" t="s">
        <v>16</v>
      </c>
      <c r="L97727" s="3">
        <v>0.73857638888888888</v>
      </c>
      <c r="M97727" s="3">
        <v>0.75306712962962963</v>
      </c>
    </row>
    <row r="97728" spans="1:13" x14ac:dyDescent="0.3">
      <c r="A97728">
        <v>109933</v>
      </c>
      <c r="B97728" s="2">
        <v>45472.718321759261</v>
      </c>
      <c r="C97728" s="2">
        <v>45472.723958333336</v>
      </c>
      <c r="D97728">
        <v>1</v>
      </c>
      <c r="E97728">
        <v>1.29</v>
      </c>
      <c r="F97728">
        <v>79</v>
      </c>
      <c r="G97728">
        <v>113</v>
      </c>
      <c r="H97728">
        <v>7.5</v>
      </c>
      <c r="I97728">
        <v>3.54</v>
      </c>
      <c r="J97728" s="1" t="s">
        <v>17</v>
      </c>
      <c r="K97728" s="1" t="s">
        <v>14</v>
      </c>
      <c r="L97728" s="3">
        <v>0.71832175925925923</v>
      </c>
      <c r="M97728" s="3">
        <v>0.72395833333333337</v>
      </c>
    </row>
    <row r="97729" spans="1:13" x14ac:dyDescent="0.3">
      <c r="A97729">
        <v>109935</v>
      </c>
      <c r="B97729" s="2">
        <v>45472.716898148145</v>
      </c>
      <c r="C97729" s="2">
        <v>45472.737083333333</v>
      </c>
      <c r="D97729">
        <v>1</v>
      </c>
      <c r="E97729">
        <v>10.63</v>
      </c>
      <c r="F97729">
        <v>263</v>
      </c>
      <c r="G97729">
        <v>93</v>
      </c>
      <c r="H97729">
        <v>31.5</v>
      </c>
      <c r="I97729">
        <v>5.08</v>
      </c>
      <c r="J97729" s="1" t="s">
        <v>19</v>
      </c>
      <c r="K97729" s="1" t="s">
        <v>14</v>
      </c>
      <c r="L97729" s="3">
        <v>0.71689814814814812</v>
      </c>
      <c r="M97729" s="3">
        <v>0.73708333333333331</v>
      </c>
    </row>
    <row r="97730" spans="1:13" x14ac:dyDescent="0.3">
      <c r="A97730">
        <v>109936</v>
      </c>
      <c r="B97730" s="2">
        <v>45472.717118055552</v>
      </c>
      <c r="C97730" s="2">
        <v>45472.72148148148</v>
      </c>
      <c r="D97730">
        <v>1</v>
      </c>
      <c r="E97730">
        <v>1.3</v>
      </c>
      <c r="F97730">
        <v>143</v>
      </c>
      <c r="G97730">
        <v>48</v>
      </c>
      <c r="H97730">
        <v>7</v>
      </c>
      <c r="I97730">
        <v>2.5</v>
      </c>
      <c r="J97730" s="1" t="s">
        <v>19</v>
      </c>
      <c r="K97730" s="1" t="s">
        <v>14</v>
      </c>
      <c r="L97730" s="3">
        <v>0.71711805555555552</v>
      </c>
      <c r="M97730" s="3">
        <v>0.7214814814814815</v>
      </c>
    </row>
    <row r="97731" spans="1:13" x14ac:dyDescent="0.3">
      <c r="A97731">
        <v>109937</v>
      </c>
      <c r="B97731" s="2">
        <v>45472.721006944441</v>
      </c>
      <c r="C97731" s="2">
        <v>45472.739953703705</v>
      </c>
      <c r="D97731">
        <v>1</v>
      </c>
      <c r="E97731">
        <v>8.4</v>
      </c>
      <c r="F97731">
        <v>70</v>
      </c>
      <c r="G97731">
        <v>225</v>
      </c>
      <c r="H97731">
        <v>28</v>
      </c>
      <c r="I97731">
        <v>5.95</v>
      </c>
      <c r="J97731" s="1" t="s">
        <v>15</v>
      </c>
      <c r="K97731" s="1" t="s">
        <v>14</v>
      </c>
      <c r="L97731" s="3">
        <v>0.72100694444444446</v>
      </c>
      <c r="M97731" s="3">
        <v>0.73995370370370372</v>
      </c>
    </row>
    <row r="97732" spans="1:13" x14ac:dyDescent="0.3">
      <c r="A97732">
        <v>109938</v>
      </c>
      <c r="B97732" s="2">
        <v>45472.731122685182</v>
      </c>
      <c r="C97732" s="2">
        <v>45472.737870370373</v>
      </c>
      <c r="D97732">
        <v>1</v>
      </c>
      <c r="E97732">
        <v>1.97</v>
      </c>
      <c r="F97732">
        <v>140</v>
      </c>
      <c r="G97732">
        <v>142</v>
      </c>
      <c r="H97732">
        <v>8.5</v>
      </c>
      <c r="I97732">
        <v>2</v>
      </c>
      <c r="J97732" s="1" t="s">
        <v>18</v>
      </c>
      <c r="K97732" s="1" t="s">
        <v>14</v>
      </c>
      <c r="L97732" s="3">
        <v>0.73112268518518519</v>
      </c>
      <c r="M97732" s="3">
        <v>0.7378703703703704</v>
      </c>
    </row>
    <row r="97733" spans="1:13" x14ac:dyDescent="0.3">
      <c r="A97733">
        <v>109939</v>
      </c>
      <c r="B97733" s="2">
        <v>45472.747766203705</v>
      </c>
      <c r="C97733" s="2">
        <v>45472.756944444445</v>
      </c>
      <c r="D97733">
        <v>1</v>
      </c>
      <c r="E97733">
        <v>3.83</v>
      </c>
      <c r="F97733">
        <v>143</v>
      </c>
      <c r="G97733">
        <v>74</v>
      </c>
      <c r="H97733">
        <v>13.5</v>
      </c>
      <c r="I97733">
        <v>3.56</v>
      </c>
      <c r="J97733" s="1" t="s">
        <v>15</v>
      </c>
      <c r="K97733" s="1" t="s">
        <v>14</v>
      </c>
      <c r="L97733" s="3">
        <v>0.74776620370370372</v>
      </c>
      <c r="M97733" s="3">
        <v>0.75694444444444442</v>
      </c>
    </row>
    <row r="97734" spans="1:13" x14ac:dyDescent="0.3">
      <c r="A97734">
        <v>109940</v>
      </c>
      <c r="B97734" s="2">
        <v>45472.714525462965</v>
      </c>
      <c r="C97734" s="2">
        <v>45472.717789351853</v>
      </c>
      <c r="D97734">
        <v>1</v>
      </c>
      <c r="E97734">
        <v>1.01</v>
      </c>
      <c r="F97734">
        <v>138</v>
      </c>
      <c r="G97734">
        <v>70</v>
      </c>
      <c r="H97734">
        <v>5.5</v>
      </c>
      <c r="I97734">
        <v>0</v>
      </c>
      <c r="J97734" s="1" t="s">
        <v>13</v>
      </c>
      <c r="K97734" s="1" t="s">
        <v>16</v>
      </c>
      <c r="L97734" s="3">
        <v>0.71452546296296293</v>
      </c>
      <c r="M97734" s="3">
        <v>0.71778935185185189</v>
      </c>
    </row>
    <row r="97735" spans="1:13" x14ac:dyDescent="0.3">
      <c r="A97735">
        <v>109941</v>
      </c>
      <c r="B97735" s="2">
        <v>45472.74019675926</v>
      </c>
      <c r="C97735" s="2">
        <v>45472.747002314813</v>
      </c>
      <c r="D97735">
        <v>2</v>
      </c>
      <c r="E97735">
        <v>2.37</v>
      </c>
      <c r="F97735">
        <v>142</v>
      </c>
      <c r="G97735">
        <v>263</v>
      </c>
      <c r="H97735">
        <v>10</v>
      </c>
      <c r="I97735">
        <v>2.86</v>
      </c>
      <c r="J97735" s="1" t="s">
        <v>18</v>
      </c>
      <c r="K97735" s="1" t="s">
        <v>14</v>
      </c>
      <c r="L97735" s="3">
        <v>0.74019675925925921</v>
      </c>
      <c r="M97735" s="3">
        <v>0.74700231481481483</v>
      </c>
    </row>
    <row r="97736" spans="1:13" x14ac:dyDescent="0.3">
      <c r="A97736">
        <v>109942</v>
      </c>
      <c r="B97736" s="2">
        <v>45472.725983796299</v>
      </c>
      <c r="C97736" s="2">
        <v>45472.731296296297</v>
      </c>
      <c r="D97736">
        <v>1</v>
      </c>
      <c r="E97736">
        <v>1.98</v>
      </c>
      <c r="F97736">
        <v>90</v>
      </c>
      <c r="G97736">
        <v>48</v>
      </c>
      <c r="H97736">
        <v>8.5</v>
      </c>
      <c r="I97736">
        <v>3.84</v>
      </c>
      <c r="J97736" s="1" t="s">
        <v>17</v>
      </c>
      <c r="K97736" s="1" t="s">
        <v>14</v>
      </c>
      <c r="L97736" s="3">
        <v>0.72598379629629628</v>
      </c>
      <c r="M97736" s="3">
        <v>0.73129629629629633</v>
      </c>
    </row>
    <row r="97737" spans="1:13" x14ac:dyDescent="0.3">
      <c r="A97737">
        <v>109943</v>
      </c>
      <c r="B97737" s="2">
        <v>45472.71125</v>
      </c>
      <c r="C97737" s="2">
        <v>45472.723819444444</v>
      </c>
      <c r="D97737">
        <v>1</v>
      </c>
      <c r="E97737">
        <v>3.1</v>
      </c>
      <c r="F97737">
        <v>142</v>
      </c>
      <c r="G97737">
        <v>262</v>
      </c>
      <c r="H97737">
        <v>15</v>
      </c>
      <c r="I97737">
        <v>5.75</v>
      </c>
      <c r="J97737" s="1" t="s">
        <v>18</v>
      </c>
      <c r="K97737" s="1" t="s">
        <v>14</v>
      </c>
      <c r="L97737" s="3">
        <v>0.71125000000000005</v>
      </c>
      <c r="M97737" s="3">
        <v>0.72381944444444446</v>
      </c>
    </row>
    <row r="97738" spans="1:13" x14ac:dyDescent="0.3">
      <c r="A97738">
        <v>109944</v>
      </c>
      <c r="B97738" s="2">
        <v>45472.726238425923</v>
      </c>
      <c r="C97738" s="2">
        <v>45472.73033564815</v>
      </c>
      <c r="D97738">
        <v>1</v>
      </c>
      <c r="E97738">
        <v>1.69</v>
      </c>
      <c r="F97738">
        <v>75</v>
      </c>
      <c r="G97738">
        <v>141</v>
      </c>
      <c r="H97738">
        <v>7</v>
      </c>
      <c r="I97738">
        <v>2.2599999999999998</v>
      </c>
      <c r="J97738" s="1" t="s">
        <v>19</v>
      </c>
      <c r="K97738" s="1" t="s">
        <v>14</v>
      </c>
      <c r="L97738" s="3">
        <v>0.72623842592592591</v>
      </c>
      <c r="M97738" s="3">
        <v>0.73033564814814811</v>
      </c>
    </row>
    <row r="97739" spans="1:13" x14ac:dyDescent="0.3">
      <c r="A97739">
        <v>109945</v>
      </c>
      <c r="B97739" s="2">
        <v>45472.747696759259</v>
      </c>
      <c r="C97739" s="2">
        <v>45472.752696759257</v>
      </c>
      <c r="D97739">
        <v>2</v>
      </c>
      <c r="E97739">
        <v>1.7</v>
      </c>
      <c r="F97739">
        <v>142</v>
      </c>
      <c r="G97739">
        <v>170</v>
      </c>
      <c r="H97739">
        <v>7.5</v>
      </c>
      <c r="I97739">
        <v>1.77</v>
      </c>
      <c r="J97739" s="1" t="s">
        <v>17</v>
      </c>
      <c r="K97739" s="1" t="s">
        <v>14</v>
      </c>
      <c r="L97739" s="3">
        <v>0.74769675925925927</v>
      </c>
      <c r="M97739" s="3">
        <v>0.75269675925925927</v>
      </c>
    </row>
    <row r="97740" spans="1:13" x14ac:dyDescent="0.3">
      <c r="A97740">
        <v>109946</v>
      </c>
      <c r="B97740" s="2">
        <v>45472.720127314817</v>
      </c>
      <c r="C97740" s="2">
        <v>45472.739745370367</v>
      </c>
      <c r="D97740">
        <v>1</v>
      </c>
      <c r="E97740">
        <v>7.3</v>
      </c>
      <c r="F97740">
        <v>229</v>
      </c>
      <c r="G97740">
        <v>52</v>
      </c>
      <c r="H97740">
        <v>24.5</v>
      </c>
      <c r="I97740">
        <v>8.6</v>
      </c>
      <c r="J97740" s="1" t="s">
        <v>13</v>
      </c>
      <c r="K97740" s="1" t="s">
        <v>14</v>
      </c>
      <c r="L97740" s="3">
        <v>0.72012731481481485</v>
      </c>
      <c r="M97740" s="3">
        <v>0.73974537037037036</v>
      </c>
    </row>
    <row r="97741" spans="1:13" x14ac:dyDescent="0.3">
      <c r="A97741">
        <v>109947</v>
      </c>
      <c r="B97741" s="2">
        <v>45472.710162037038</v>
      </c>
      <c r="C97741" s="2">
        <v>45472.715104166666</v>
      </c>
      <c r="D97741">
        <v>1</v>
      </c>
      <c r="E97741">
        <v>1.1000000000000001</v>
      </c>
      <c r="F97741">
        <v>24</v>
      </c>
      <c r="G97741">
        <v>238</v>
      </c>
      <c r="H97741">
        <v>7</v>
      </c>
      <c r="I97741">
        <v>2.25</v>
      </c>
      <c r="J97741" s="1" t="s">
        <v>18</v>
      </c>
      <c r="K97741" s="1" t="s">
        <v>14</v>
      </c>
      <c r="L97741" s="3">
        <v>0.71016203703703706</v>
      </c>
      <c r="M97741" s="3">
        <v>0.71510416666666665</v>
      </c>
    </row>
    <row r="97742" spans="1:13" x14ac:dyDescent="0.3">
      <c r="A97742">
        <v>109948</v>
      </c>
      <c r="B97742" s="2">
        <v>45472.733900462961</v>
      </c>
      <c r="C97742" s="2">
        <v>45472.73883101852</v>
      </c>
      <c r="D97742">
        <v>2</v>
      </c>
      <c r="E97742">
        <v>1.3</v>
      </c>
      <c r="F97742">
        <v>186</v>
      </c>
      <c r="G97742">
        <v>234</v>
      </c>
      <c r="H97742">
        <v>6.5</v>
      </c>
      <c r="I97742">
        <v>2.15</v>
      </c>
      <c r="J97742" s="1" t="s">
        <v>19</v>
      </c>
      <c r="K97742" s="1" t="s">
        <v>14</v>
      </c>
      <c r="L97742" s="3">
        <v>0.73390046296296296</v>
      </c>
      <c r="M97742" s="3">
        <v>0.73883101851851851</v>
      </c>
    </row>
    <row r="97743" spans="1:13" x14ac:dyDescent="0.3">
      <c r="A97743">
        <v>109949</v>
      </c>
      <c r="B97743" s="2">
        <v>45472.74046296296</v>
      </c>
      <c r="C97743" s="2">
        <v>45472.748981481483</v>
      </c>
      <c r="D97743">
        <v>1</v>
      </c>
      <c r="E97743">
        <v>3.3</v>
      </c>
      <c r="F97743">
        <v>234</v>
      </c>
      <c r="G97743">
        <v>140</v>
      </c>
      <c r="H97743">
        <v>12</v>
      </c>
      <c r="I97743">
        <v>3.5</v>
      </c>
      <c r="J97743" s="1" t="s">
        <v>13</v>
      </c>
      <c r="K97743" s="1" t="s">
        <v>14</v>
      </c>
      <c r="L97743" s="3">
        <v>0.74046296296296299</v>
      </c>
      <c r="M97743" s="3">
        <v>0.74898148148148147</v>
      </c>
    </row>
    <row r="97744" spans="1:13" x14ac:dyDescent="0.3">
      <c r="A97744">
        <v>109950</v>
      </c>
      <c r="B97744" s="2">
        <v>45472.712673611109</v>
      </c>
      <c r="C97744" s="2">
        <v>45472.719027777777</v>
      </c>
      <c r="D97744">
        <v>1</v>
      </c>
      <c r="E97744">
        <v>1.6</v>
      </c>
      <c r="F97744">
        <v>162</v>
      </c>
      <c r="G97744">
        <v>236</v>
      </c>
      <c r="H97744">
        <v>8.5</v>
      </c>
      <c r="I97744">
        <v>0</v>
      </c>
      <c r="J97744" s="1" t="s">
        <v>18</v>
      </c>
      <c r="K97744" s="1" t="s">
        <v>14</v>
      </c>
      <c r="L97744" s="3">
        <v>0.71267361111111116</v>
      </c>
      <c r="M97744" s="3">
        <v>0.71902777777777782</v>
      </c>
    </row>
    <row r="97745" spans="1:13" x14ac:dyDescent="0.3">
      <c r="A97745">
        <v>109951</v>
      </c>
      <c r="B97745" s="2">
        <v>45472.723807870374</v>
      </c>
      <c r="C97745" s="2">
        <v>45472.730567129627</v>
      </c>
      <c r="D97745">
        <v>1</v>
      </c>
      <c r="E97745">
        <v>2.4</v>
      </c>
      <c r="F97745">
        <v>237</v>
      </c>
      <c r="G97745">
        <v>151</v>
      </c>
      <c r="H97745">
        <v>9.5</v>
      </c>
      <c r="I97745">
        <v>0</v>
      </c>
      <c r="J97745" s="1" t="s">
        <v>19</v>
      </c>
      <c r="K97745" s="1" t="s">
        <v>16</v>
      </c>
      <c r="L97745" s="3">
        <v>0.72380787037037042</v>
      </c>
      <c r="M97745" s="3">
        <v>0.73056712962962966</v>
      </c>
    </row>
    <row r="97746" spans="1:13" x14ac:dyDescent="0.3">
      <c r="A97746">
        <v>109953</v>
      </c>
      <c r="B97746" s="2">
        <v>45472.71465277778</v>
      </c>
      <c r="C97746" s="2">
        <v>45472.726817129631</v>
      </c>
      <c r="D97746">
        <v>1</v>
      </c>
      <c r="E97746">
        <v>3.57</v>
      </c>
      <c r="F97746">
        <v>233</v>
      </c>
      <c r="G97746">
        <v>75</v>
      </c>
      <c r="H97746">
        <v>14</v>
      </c>
      <c r="I97746">
        <v>2</v>
      </c>
      <c r="J97746" s="1" t="s">
        <v>15</v>
      </c>
      <c r="K97746" s="1" t="s">
        <v>14</v>
      </c>
      <c r="L97746" s="3">
        <v>0.7146527777777778</v>
      </c>
      <c r="M97746" s="3">
        <v>0.72681712962962963</v>
      </c>
    </row>
    <row r="97747" spans="1:13" x14ac:dyDescent="0.3">
      <c r="A97747">
        <v>109954</v>
      </c>
      <c r="B97747" s="2">
        <v>45472.715127314812</v>
      </c>
      <c r="C97747" s="2">
        <v>45472.727210648147</v>
      </c>
      <c r="D97747">
        <v>1</v>
      </c>
      <c r="E97747">
        <v>3.41</v>
      </c>
      <c r="F97747">
        <v>151</v>
      </c>
      <c r="G97747">
        <v>162</v>
      </c>
      <c r="H97747">
        <v>14.5</v>
      </c>
      <c r="I97747">
        <v>3.76</v>
      </c>
      <c r="J97747" s="1" t="s">
        <v>17</v>
      </c>
      <c r="K97747" s="1" t="s">
        <v>14</v>
      </c>
      <c r="L97747" s="3">
        <v>0.71512731481481484</v>
      </c>
      <c r="M97747" s="3">
        <v>0.72721064814814818</v>
      </c>
    </row>
    <row r="97748" spans="1:13" x14ac:dyDescent="0.3">
      <c r="A97748">
        <v>109955</v>
      </c>
      <c r="B97748" s="2">
        <v>45472.72865740741</v>
      </c>
      <c r="C97748" s="2">
        <v>45472.734409722223</v>
      </c>
      <c r="D97748">
        <v>1</v>
      </c>
      <c r="E97748">
        <v>1.76</v>
      </c>
      <c r="F97748">
        <v>162</v>
      </c>
      <c r="G97748">
        <v>137</v>
      </c>
      <c r="H97748">
        <v>8</v>
      </c>
      <c r="I97748">
        <v>2.46</v>
      </c>
      <c r="J97748" s="1" t="s">
        <v>15</v>
      </c>
      <c r="K97748" s="1" t="s">
        <v>14</v>
      </c>
      <c r="L97748" s="3">
        <v>0.72865740740740736</v>
      </c>
      <c r="M97748" s="3">
        <v>0.73440972222222223</v>
      </c>
    </row>
    <row r="97749" spans="1:13" x14ac:dyDescent="0.3">
      <c r="A97749">
        <v>109956</v>
      </c>
      <c r="B97749" s="2">
        <v>45472.716354166667</v>
      </c>
      <c r="C97749" s="2">
        <v>45472.725636574076</v>
      </c>
      <c r="D97749">
        <v>1</v>
      </c>
      <c r="E97749">
        <v>7.74</v>
      </c>
      <c r="F97749">
        <v>132</v>
      </c>
      <c r="G97749">
        <v>222</v>
      </c>
      <c r="H97749">
        <v>22.5</v>
      </c>
      <c r="I97749">
        <v>7.29</v>
      </c>
      <c r="J97749" s="1" t="s">
        <v>15</v>
      </c>
      <c r="K97749" s="1" t="s">
        <v>14</v>
      </c>
      <c r="L97749" s="3">
        <v>0.71635416666666663</v>
      </c>
      <c r="M97749" s="3">
        <v>0.72563657407407411</v>
      </c>
    </row>
    <row r="97750" spans="1:13" x14ac:dyDescent="0.3">
      <c r="A97750">
        <v>109957</v>
      </c>
      <c r="B97750" s="2">
        <v>45472.722766203704</v>
      </c>
      <c r="C97750" s="2">
        <v>45472.743472222224</v>
      </c>
      <c r="D97750">
        <v>1</v>
      </c>
      <c r="E97750">
        <v>9.93</v>
      </c>
      <c r="F97750">
        <v>70</v>
      </c>
      <c r="G97750">
        <v>250</v>
      </c>
      <c r="H97750">
        <v>29</v>
      </c>
      <c r="I97750">
        <v>0</v>
      </c>
      <c r="J97750" s="1" t="s">
        <v>13</v>
      </c>
      <c r="K97750" s="1" t="s">
        <v>16</v>
      </c>
      <c r="L97750" s="3">
        <v>0.7227662037037037</v>
      </c>
      <c r="M97750" s="3">
        <v>0.7434722222222222</v>
      </c>
    </row>
    <row r="97751" spans="1:13" x14ac:dyDescent="0.3">
      <c r="A97751">
        <v>109959</v>
      </c>
      <c r="B97751" s="2">
        <v>45472.745625000003</v>
      </c>
      <c r="C97751" s="2">
        <v>45472.755497685182</v>
      </c>
      <c r="D97751">
        <v>1</v>
      </c>
      <c r="E97751">
        <v>3.4</v>
      </c>
      <c r="F97751">
        <v>161</v>
      </c>
      <c r="G97751">
        <v>231</v>
      </c>
      <c r="H97751">
        <v>13</v>
      </c>
      <c r="I97751">
        <v>3.45</v>
      </c>
      <c r="J97751" s="1" t="s">
        <v>15</v>
      </c>
      <c r="K97751" s="1" t="s">
        <v>14</v>
      </c>
      <c r="L97751" s="3">
        <v>0.74562499999999998</v>
      </c>
      <c r="M97751" s="3">
        <v>0.75549768518518523</v>
      </c>
    </row>
    <row r="97752" spans="1:13" x14ac:dyDescent="0.3">
      <c r="A97752">
        <v>109960</v>
      </c>
      <c r="B97752" s="2">
        <v>45472.709618055553</v>
      </c>
      <c r="C97752" s="2">
        <v>45472.717361111114</v>
      </c>
      <c r="D97752">
        <v>1</v>
      </c>
      <c r="E97752">
        <v>1.9</v>
      </c>
      <c r="F97752">
        <v>186</v>
      </c>
      <c r="G97752">
        <v>162</v>
      </c>
      <c r="H97752">
        <v>9.5</v>
      </c>
      <c r="I97752">
        <v>2.75</v>
      </c>
      <c r="J97752" s="1" t="s">
        <v>13</v>
      </c>
      <c r="K97752" s="1" t="s">
        <v>14</v>
      </c>
      <c r="L97752" s="3">
        <v>0.70961805555555557</v>
      </c>
      <c r="M97752" s="3">
        <v>0.71736111111111112</v>
      </c>
    </row>
    <row r="97753" spans="1:13" x14ac:dyDescent="0.3">
      <c r="A97753">
        <v>109961</v>
      </c>
      <c r="B97753" s="2">
        <v>45472.747256944444</v>
      </c>
      <c r="C97753" s="2">
        <v>45472.756967592592</v>
      </c>
      <c r="D97753">
        <v>2</v>
      </c>
      <c r="E97753">
        <v>3.68</v>
      </c>
      <c r="F97753">
        <v>48</v>
      </c>
      <c r="G97753">
        <v>41</v>
      </c>
      <c r="H97753">
        <v>13</v>
      </c>
      <c r="I97753">
        <v>3.46</v>
      </c>
      <c r="J97753" s="1" t="s">
        <v>17</v>
      </c>
      <c r="K97753" s="1" t="s">
        <v>14</v>
      </c>
      <c r="L97753" s="3">
        <v>0.74725694444444446</v>
      </c>
      <c r="M97753" s="3">
        <v>0.75696759259259261</v>
      </c>
    </row>
    <row r="97754" spans="1:13" x14ac:dyDescent="0.3">
      <c r="A97754">
        <v>109962</v>
      </c>
      <c r="B97754" s="2">
        <v>45472.746874999997</v>
      </c>
      <c r="C97754" s="2">
        <v>45472.794641203705</v>
      </c>
      <c r="D97754">
        <v>1</v>
      </c>
      <c r="E97754">
        <v>9</v>
      </c>
      <c r="F97754">
        <v>238</v>
      </c>
      <c r="G97754">
        <v>78</v>
      </c>
      <c r="H97754">
        <v>36.5</v>
      </c>
      <c r="I97754">
        <v>0</v>
      </c>
      <c r="J97754" s="1" t="s">
        <v>13</v>
      </c>
      <c r="K97754" s="1" t="s">
        <v>21</v>
      </c>
      <c r="L97754" s="3">
        <v>0.74687499999999996</v>
      </c>
      <c r="M97754" s="3">
        <v>0.79464120370370372</v>
      </c>
    </row>
    <row r="97755" spans="1:13" x14ac:dyDescent="0.3">
      <c r="A97755">
        <v>109963</v>
      </c>
      <c r="B97755" s="2">
        <v>45472.749780092592</v>
      </c>
      <c r="C97755" s="2">
        <v>45472.768564814818</v>
      </c>
      <c r="D97755">
        <v>1</v>
      </c>
      <c r="E97755">
        <v>6.71</v>
      </c>
      <c r="F97755">
        <v>142</v>
      </c>
      <c r="G97755">
        <v>243</v>
      </c>
      <c r="H97755">
        <v>23.5</v>
      </c>
      <c r="I97755">
        <v>6.95</v>
      </c>
      <c r="J97755" s="1" t="s">
        <v>19</v>
      </c>
      <c r="K97755" s="1" t="s">
        <v>14</v>
      </c>
      <c r="L97755" s="3">
        <v>0.7497800925925926</v>
      </c>
      <c r="M97755" s="3">
        <v>0.76856481481481487</v>
      </c>
    </row>
    <row r="97756" spans="1:13" x14ac:dyDescent="0.3">
      <c r="A97756">
        <v>109964</v>
      </c>
      <c r="B97756" s="2">
        <v>45472.725324074076</v>
      </c>
      <c r="C97756" s="2">
        <v>45472.731261574074</v>
      </c>
      <c r="D97756">
        <v>5</v>
      </c>
      <c r="E97756">
        <v>1.73</v>
      </c>
      <c r="F97756">
        <v>90</v>
      </c>
      <c r="G97756">
        <v>144</v>
      </c>
      <c r="H97756">
        <v>8</v>
      </c>
      <c r="I97756">
        <v>2.46</v>
      </c>
      <c r="J97756" s="1" t="s">
        <v>17</v>
      </c>
      <c r="K97756" s="1" t="s">
        <v>14</v>
      </c>
      <c r="L97756" s="3">
        <v>0.72532407407407407</v>
      </c>
      <c r="M97756" s="3">
        <v>0.73126157407407411</v>
      </c>
    </row>
    <row r="97757" spans="1:13" x14ac:dyDescent="0.3">
      <c r="A97757">
        <v>109965</v>
      </c>
      <c r="B97757" s="2">
        <v>45472.711331018516</v>
      </c>
      <c r="C97757" s="2">
        <v>45472.720451388886</v>
      </c>
      <c r="D97757">
        <v>2</v>
      </c>
      <c r="E97757">
        <v>2.2999999999999998</v>
      </c>
      <c r="F97757">
        <v>230</v>
      </c>
      <c r="G97757">
        <v>107</v>
      </c>
      <c r="H97757">
        <v>11</v>
      </c>
      <c r="I97757">
        <v>0</v>
      </c>
      <c r="J97757" s="1" t="s">
        <v>18</v>
      </c>
      <c r="K97757" s="1" t="s">
        <v>16</v>
      </c>
      <c r="L97757" s="3">
        <v>0.71133101851851854</v>
      </c>
      <c r="M97757" s="3">
        <v>0.72045138888888893</v>
      </c>
    </row>
    <row r="97758" spans="1:13" x14ac:dyDescent="0.3">
      <c r="A97758">
        <v>109966</v>
      </c>
      <c r="B97758" s="2">
        <v>45472.718252314815</v>
      </c>
      <c r="C97758" s="2">
        <v>45472.725555555553</v>
      </c>
      <c r="D97758">
        <v>5</v>
      </c>
      <c r="E97758">
        <v>2.35</v>
      </c>
      <c r="F97758">
        <v>140</v>
      </c>
      <c r="G97758">
        <v>137</v>
      </c>
      <c r="H97758">
        <v>10.5</v>
      </c>
      <c r="I97758">
        <v>0</v>
      </c>
      <c r="J97758" s="1" t="s">
        <v>19</v>
      </c>
      <c r="K97758" s="1" t="s">
        <v>16</v>
      </c>
      <c r="L97758" s="3">
        <v>0.71825231481481477</v>
      </c>
      <c r="M97758" s="3">
        <v>0.72555555555555551</v>
      </c>
    </row>
    <row r="97759" spans="1:13" x14ac:dyDescent="0.3">
      <c r="A97759">
        <v>109967</v>
      </c>
      <c r="B97759" s="2">
        <v>45472.732083333336</v>
      </c>
      <c r="C97759" s="2">
        <v>45472.746874999997</v>
      </c>
      <c r="D97759">
        <v>5</v>
      </c>
      <c r="E97759">
        <v>3.19</v>
      </c>
      <c r="F97759">
        <v>140</v>
      </c>
      <c r="G97759">
        <v>74</v>
      </c>
      <c r="H97759">
        <v>15.5</v>
      </c>
      <c r="I97759">
        <v>0</v>
      </c>
      <c r="J97759" s="1" t="s">
        <v>19</v>
      </c>
      <c r="K97759" s="1" t="s">
        <v>16</v>
      </c>
      <c r="L97759" s="3">
        <v>0.73208333333333331</v>
      </c>
      <c r="M97759" s="3">
        <v>0.74687499999999996</v>
      </c>
    </row>
    <row r="97760" spans="1:13" x14ac:dyDescent="0.3">
      <c r="A97760">
        <v>109968</v>
      </c>
      <c r="B97760" s="2">
        <v>45472.721585648149</v>
      </c>
      <c r="C97760" s="2">
        <v>45472.735381944447</v>
      </c>
      <c r="D97760">
        <v>1</v>
      </c>
      <c r="E97760">
        <v>3.4</v>
      </c>
      <c r="F97760">
        <v>140</v>
      </c>
      <c r="G97760">
        <v>226</v>
      </c>
      <c r="H97760">
        <v>15.5</v>
      </c>
      <c r="I97760">
        <v>3.96</v>
      </c>
      <c r="J97760" s="1" t="s">
        <v>18</v>
      </c>
      <c r="K97760" s="1" t="s">
        <v>14</v>
      </c>
      <c r="L97760" s="3">
        <v>0.72158564814814818</v>
      </c>
      <c r="M97760" s="3">
        <v>0.73538194444444449</v>
      </c>
    </row>
    <row r="97761" spans="1:13" x14ac:dyDescent="0.3">
      <c r="A97761">
        <v>109970</v>
      </c>
      <c r="B97761" s="2">
        <v>45472.727731481478</v>
      </c>
      <c r="C97761" s="2">
        <v>45472.734085648146</v>
      </c>
      <c r="D97761">
        <v>2</v>
      </c>
      <c r="E97761">
        <v>2.1</v>
      </c>
      <c r="F97761">
        <v>164</v>
      </c>
      <c r="G97761">
        <v>140</v>
      </c>
      <c r="H97761">
        <v>9</v>
      </c>
      <c r="I97761">
        <v>1.25</v>
      </c>
      <c r="J97761" s="1" t="s">
        <v>19</v>
      </c>
      <c r="K97761" s="1" t="s">
        <v>14</v>
      </c>
      <c r="L97761" s="3">
        <v>0.72773148148148148</v>
      </c>
      <c r="M97761" s="3">
        <v>0.73408564814814814</v>
      </c>
    </row>
    <row r="97762" spans="1:13" x14ac:dyDescent="0.3">
      <c r="A97762">
        <v>109972</v>
      </c>
      <c r="B97762" s="2">
        <v>45472.726215277777</v>
      </c>
      <c r="C97762" s="2">
        <v>45472.728900462964</v>
      </c>
      <c r="D97762">
        <v>1</v>
      </c>
      <c r="E97762">
        <v>1.5</v>
      </c>
      <c r="F97762">
        <v>229</v>
      </c>
      <c r="G97762">
        <v>107</v>
      </c>
      <c r="H97762">
        <v>6</v>
      </c>
      <c r="I97762">
        <v>2.0499999999999998</v>
      </c>
      <c r="J97762" s="1" t="s">
        <v>13</v>
      </c>
      <c r="K97762" s="1" t="s">
        <v>14</v>
      </c>
      <c r="L97762" s="3">
        <v>0.72621527777777772</v>
      </c>
      <c r="M97762" s="3">
        <v>0.72890046296296296</v>
      </c>
    </row>
    <row r="97763" spans="1:13" x14ac:dyDescent="0.3">
      <c r="A97763">
        <v>109973</v>
      </c>
      <c r="B97763" s="2">
        <v>45472.730358796296</v>
      </c>
      <c r="C97763" s="2">
        <v>45472.736064814817</v>
      </c>
      <c r="D97763">
        <v>1</v>
      </c>
      <c r="E97763">
        <v>1.4</v>
      </c>
      <c r="F97763">
        <v>107</v>
      </c>
      <c r="G97763">
        <v>211</v>
      </c>
      <c r="H97763">
        <v>8</v>
      </c>
      <c r="I97763">
        <v>0</v>
      </c>
      <c r="J97763" s="1" t="s">
        <v>15</v>
      </c>
      <c r="K97763" s="1" t="s">
        <v>16</v>
      </c>
      <c r="L97763" s="3">
        <v>0.7303587962962963</v>
      </c>
      <c r="M97763" s="3">
        <v>0.73606481481481478</v>
      </c>
    </row>
    <row r="97764" spans="1:13" x14ac:dyDescent="0.3">
      <c r="A97764">
        <v>109974</v>
      </c>
      <c r="B97764" s="2">
        <v>45472.71607638889</v>
      </c>
      <c r="C97764" s="2">
        <v>45472.72550925926</v>
      </c>
      <c r="D97764">
        <v>1</v>
      </c>
      <c r="E97764">
        <v>2.4</v>
      </c>
      <c r="F97764">
        <v>107</v>
      </c>
      <c r="G97764">
        <v>231</v>
      </c>
      <c r="H97764">
        <v>11</v>
      </c>
      <c r="I97764">
        <v>3.06</v>
      </c>
      <c r="J97764" s="1" t="s">
        <v>13</v>
      </c>
      <c r="K97764" s="1" t="s">
        <v>14</v>
      </c>
      <c r="L97764" s="3">
        <v>0.71607638888888892</v>
      </c>
      <c r="M97764" s="3">
        <v>0.72550925925925924</v>
      </c>
    </row>
    <row r="97765" spans="1:13" x14ac:dyDescent="0.3">
      <c r="A97765">
        <v>109975</v>
      </c>
      <c r="B97765" s="2">
        <v>45472.728831018518</v>
      </c>
      <c r="C97765" s="2">
        <v>45472.749756944446</v>
      </c>
      <c r="D97765">
        <v>1</v>
      </c>
      <c r="E97765">
        <v>8.5399999999999991</v>
      </c>
      <c r="F97765">
        <v>261</v>
      </c>
      <c r="G97765">
        <v>233</v>
      </c>
      <c r="H97765">
        <v>28</v>
      </c>
      <c r="I97765">
        <v>8.08</v>
      </c>
      <c r="J97765" s="1" t="s">
        <v>18</v>
      </c>
      <c r="K97765" s="1" t="s">
        <v>14</v>
      </c>
      <c r="L97765" s="3">
        <v>0.7288310185185185</v>
      </c>
      <c r="M97765" s="3">
        <v>0.74975694444444441</v>
      </c>
    </row>
    <row r="97766" spans="1:13" x14ac:dyDescent="0.3">
      <c r="A97766">
        <v>109976</v>
      </c>
      <c r="B97766" s="2">
        <v>45472.70820601852</v>
      </c>
      <c r="C97766" s="2">
        <v>45472.721215277779</v>
      </c>
      <c r="D97766">
        <v>2</v>
      </c>
      <c r="E97766">
        <v>3.89</v>
      </c>
      <c r="F97766">
        <v>162</v>
      </c>
      <c r="G97766">
        <v>151</v>
      </c>
      <c r="H97766">
        <v>16</v>
      </c>
      <c r="I97766">
        <v>0</v>
      </c>
      <c r="J97766" s="1" t="s">
        <v>13</v>
      </c>
      <c r="K97766" s="1" t="s">
        <v>14</v>
      </c>
      <c r="L97766" s="3">
        <v>0.7082060185185185</v>
      </c>
      <c r="M97766" s="3">
        <v>0.72121527777777783</v>
      </c>
    </row>
    <row r="97767" spans="1:13" x14ac:dyDescent="0.3">
      <c r="A97767">
        <v>109979</v>
      </c>
      <c r="B97767" s="2">
        <v>45472.717557870368</v>
      </c>
      <c r="C97767" s="2">
        <v>45472.735960648148</v>
      </c>
      <c r="D97767">
        <v>1</v>
      </c>
      <c r="E97767">
        <v>4.2</v>
      </c>
      <c r="F97767">
        <v>263</v>
      </c>
      <c r="G97767">
        <v>168</v>
      </c>
      <c r="H97767">
        <v>18.5</v>
      </c>
      <c r="I97767">
        <v>0</v>
      </c>
      <c r="J97767" s="1" t="s">
        <v>17</v>
      </c>
      <c r="K97767" s="1" t="s">
        <v>20</v>
      </c>
      <c r="L97767" s="3">
        <v>0.71755787037037033</v>
      </c>
      <c r="M97767" s="3">
        <v>0.7359606481481481</v>
      </c>
    </row>
    <row r="97768" spans="1:13" x14ac:dyDescent="0.3">
      <c r="A97768">
        <v>109980</v>
      </c>
      <c r="B97768" s="2">
        <v>45472.727719907409</v>
      </c>
      <c r="C97768" s="2">
        <v>45472.72991898148</v>
      </c>
      <c r="D97768">
        <v>1</v>
      </c>
      <c r="E97768">
        <v>1.27</v>
      </c>
      <c r="F97768">
        <v>74</v>
      </c>
      <c r="G97768">
        <v>75</v>
      </c>
      <c r="H97768">
        <v>5.5</v>
      </c>
      <c r="I97768">
        <v>2.19</v>
      </c>
      <c r="J97768" s="1" t="s">
        <v>13</v>
      </c>
      <c r="K97768" s="1" t="s">
        <v>14</v>
      </c>
      <c r="L97768" s="3">
        <v>0.72771990740740744</v>
      </c>
      <c r="M97768" s="3">
        <v>0.72991898148148149</v>
      </c>
    </row>
    <row r="97769" spans="1:13" x14ac:dyDescent="0.3">
      <c r="A97769">
        <v>109981</v>
      </c>
      <c r="B97769" s="2">
        <v>45472.709224537037</v>
      </c>
      <c r="C97769" s="2">
        <v>45472.717418981483</v>
      </c>
      <c r="D97769">
        <v>1</v>
      </c>
      <c r="E97769">
        <v>1.9</v>
      </c>
      <c r="F97769">
        <v>239</v>
      </c>
      <c r="G97769">
        <v>263</v>
      </c>
      <c r="H97769">
        <v>10.5</v>
      </c>
      <c r="I97769">
        <v>0</v>
      </c>
      <c r="J97769" s="1" t="s">
        <v>15</v>
      </c>
      <c r="K97769" s="1" t="s">
        <v>16</v>
      </c>
      <c r="L97769" s="3">
        <v>0.70922453703703703</v>
      </c>
      <c r="M97769" s="3">
        <v>0.71741898148148153</v>
      </c>
    </row>
    <row r="97770" spans="1:13" x14ac:dyDescent="0.3">
      <c r="A97770">
        <v>109982</v>
      </c>
      <c r="B97770" s="2">
        <v>45472.7184837963</v>
      </c>
      <c r="C97770" s="2">
        <v>45472.725868055553</v>
      </c>
      <c r="D97770">
        <v>6</v>
      </c>
      <c r="E97770">
        <v>2.37</v>
      </c>
      <c r="F97770">
        <v>170</v>
      </c>
      <c r="G97770">
        <v>114</v>
      </c>
      <c r="H97770">
        <v>10</v>
      </c>
      <c r="I97770">
        <v>0</v>
      </c>
      <c r="J97770" s="1" t="s">
        <v>17</v>
      </c>
      <c r="K97770" s="1" t="s">
        <v>16</v>
      </c>
      <c r="L97770" s="3">
        <v>0.71848379629629633</v>
      </c>
      <c r="M97770" s="3">
        <v>0.72586805555555556</v>
      </c>
    </row>
    <row r="97771" spans="1:13" x14ac:dyDescent="0.3">
      <c r="A97771">
        <v>109983</v>
      </c>
      <c r="B97771" s="2">
        <v>45472.720011574071</v>
      </c>
      <c r="C97771" s="2">
        <v>45472.740416666667</v>
      </c>
      <c r="D97771">
        <v>1</v>
      </c>
      <c r="E97771">
        <v>6.9</v>
      </c>
      <c r="F97771">
        <v>233</v>
      </c>
      <c r="G97771">
        <v>49</v>
      </c>
      <c r="H97771">
        <v>25</v>
      </c>
      <c r="I97771">
        <v>7.3</v>
      </c>
      <c r="J97771" s="1" t="s">
        <v>18</v>
      </c>
      <c r="K97771" s="1" t="s">
        <v>14</v>
      </c>
      <c r="L97771" s="3">
        <v>0.72001157407407412</v>
      </c>
      <c r="M97771" s="3">
        <v>0.74041666666666661</v>
      </c>
    </row>
    <row r="97772" spans="1:13" x14ac:dyDescent="0.3">
      <c r="A97772">
        <v>109984</v>
      </c>
      <c r="B97772" s="2">
        <v>45472.744641203702</v>
      </c>
      <c r="C97772" s="2">
        <v>45472.749537037038</v>
      </c>
      <c r="D97772">
        <v>1</v>
      </c>
      <c r="E97772">
        <v>2.1</v>
      </c>
      <c r="F97772">
        <v>90</v>
      </c>
      <c r="G97772">
        <v>231</v>
      </c>
      <c r="H97772">
        <v>8</v>
      </c>
      <c r="I97772">
        <v>1</v>
      </c>
      <c r="J97772" s="1" t="s">
        <v>17</v>
      </c>
      <c r="K97772" s="1" t="s">
        <v>14</v>
      </c>
      <c r="L97772" s="3">
        <v>0.74464120370370368</v>
      </c>
      <c r="M97772" s="3">
        <v>0.749537037037037</v>
      </c>
    </row>
    <row r="97773" spans="1:13" x14ac:dyDescent="0.3">
      <c r="A97773">
        <v>109985</v>
      </c>
      <c r="B97773" s="2">
        <v>45472.711643518516</v>
      </c>
      <c r="C97773" s="2">
        <v>45472.739178240743</v>
      </c>
      <c r="D97773">
        <v>2</v>
      </c>
      <c r="E97773">
        <v>12.8</v>
      </c>
      <c r="F97773">
        <v>164</v>
      </c>
      <c r="G97773">
        <v>192</v>
      </c>
      <c r="H97773">
        <v>38</v>
      </c>
      <c r="I97773">
        <v>0</v>
      </c>
      <c r="J97773" s="1" t="s">
        <v>17</v>
      </c>
      <c r="K97773" s="1" t="s">
        <v>16</v>
      </c>
      <c r="L97773" s="3">
        <v>0.71164351851851848</v>
      </c>
      <c r="M97773" s="3">
        <v>0.73917824074074079</v>
      </c>
    </row>
    <row r="97774" spans="1:13" x14ac:dyDescent="0.3">
      <c r="A97774">
        <v>109986</v>
      </c>
      <c r="B97774" s="2">
        <v>45472.744432870371</v>
      </c>
      <c r="C97774" s="2">
        <v>45472.752500000002</v>
      </c>
      <c r="D97774">
        <v>1</v>
      </c>
      <c r="E97774">
        <v>1.92</v>
      </c>
      <c r="F97774">
        <v>79</v>
      </c>
      <c r="G97774">
        <v>87</v>
      </c>
      <c r="H97774">
        <v>9.5</v>
      </c>
      <c r="I97774">
        <v>2.76</v>
      </c>
      <c r="J97774" s="1" t="s">
        <v>19</v>
      </c>
      <c r="K97774" s="1" t="s">
        <v>14</v>
      </c>
      <c r="L97774" s="3">
        <v>0.74443287037037043</v>
      </c>
      <c r="M97774" s="3">
        <v>0.75249999999999995</v>
      </c>
    </row>
    <row r="97775" spans="1:13" x14ac:dyDescent="0.3">
      <c r="A97775">
        <v>109987</v>
      </c>
      <c r="B97775" s="2">
        <v>45472.714201388888</v>
      </c>
      <c r="C97775" s="2">
        <v>45472.719930555555</v>
      </c>
      <c r="D97775">
        <v>1</v>
      </c>
      <c r="E97775">
        <v>1.87</v>
      </c>
      <c r="F97775">
        <v>234</v>
      </c>
      <c r="G97775">
        <v>163</v>
      </c>
      <c r="H97775">
        <v>8.5</v>
      </c>
      <c r="I97775">
        <v>1</v>
      </c>
      <c r="J97775" s="1" t="s">
        <v>18</v>
      </c>
      <c r="K97775" s="1" t="s">
        <v>14</v>
      </c>
      <c r="L97775" s="3">
        <v>0.71420138888888884</v>
      </c>
      <c r="M97775" s="3">
        <v>0.71993055555555552</v>
      </c>
    </row>
    <row r="97776" spans="1:13" x14ac:dyDescent="0.3">
      <c r="A97776">
        <v>109988</v>
      </c>
      <c r="B97776" s="2">
        <v>45472.710115740738</v>
      </c>
      <c r="C97776" s="2">
        <v>45472.717673611114</v>
      </c>
      <c r="D97776">
        <v>3</v>
      </c>
      <c r="E97776">
        <v>2.8</v>
      </c>
      <c r="F97776">
        <v>162</v>
      </c>
      <c r="G97776">
        <v>125</v>
      </c>
      <c r="H97776">
        <v>11</v>
      </c>
      <c r="I97776">
        <v>4.55</v>
      </c>
      <c r="J97776" s="1" t="s">
        <v>13</v>
      </c>
      <c r="K97776" s="1" t="s">
        <v>14</v>
      </c>
      <c r="L97776" s="3">
        <v>0.71011574074074069</v>
      </c>
      <c r="M97776" s="3">
        <v>0.71767361111111116</v>
      </c>
    </row>
    <row r="97777" spans="1:13" x14ac:dyDescent="0.3">
      <c r="A97777">
        <v>109989</v>
      </c>
      <c r="B97777" s="2">
        <v>45472.748113425929</v>
      </c>
      <c r="C97777" s="2">
        <v>45472.753101851849</v>
      </c>
      <c r="D97777">
        <v>1</v>
      </c>
      <c r="E97777">
        <v>1.86</v>
      </c>
      <c r="F97777">
        <v>48</v>
      </c>
      <c r="G97777">
        <v>239</v>
      </c>
      <c r="H97777">
        <v>8</v>
      </c>
      <c r="I97777">
        <v>3.08</v>
      </c>
      <c r="J97777" s="1" t="s">
        <v>19</v>
      </c>
      <c r="K97777" s="1" t="s">
        <v>14</v>
      </c>
      <c r="L97777" s="3">
        <v>0.74811342592592589</v>
      </c>
      <c r="M97777" s="3">
        <v>0.75310185185185186</v>
      </c>
    </row>
    <row r="97778" spans="1:13" x14ac:dyDescent="0.3">
      <c r="A97778">
        <v>109990</v>
      </c>
      <c r="B97778" s="2">
        <v>45472.721435185187</v>
      </c>
      <c r="C97778" s="2">
        <v>45472.729120370372</v>
      </c>
      <c r="D97778">
        <v>2</v>
      </c>
      <c r="E97778">
        <v>1.3</v>
      </c>
      <c r="F97778">
        <v>261</v>
      </c>
      <c r="G97778">
        <v>148</v>
      </c>
      <c r="H97778">
        <v>7.5</v>
      </c>
      <c r="I97778">
        <v>5</v>
      </c>
      <c r="J97778" s="1" t="s">
        <v>19</v>
      </c>
      <c r="K97778" s="1" t="s">
        <v>14</v>
      </c>
      <c r="L97778" s="3">
        <v>0.72143518518518523</v>
      </c>
      <c r="M97778" s="3">
        <v>0.72912037037037036</v>
      </c>
    </row>
    <row r="97779" spans="1:13" x14ac:dyDescent="0.3">
      <c r="A97779">
        <v>109991</v>
      </c>
      <c r="B97779" s="2">
        <v>45472.749918981484</v>
      </c>
      <c r="C97779" s="2">
        <v>45472.764409722222</v>
      </c>
      <c r="D97779">
        <v>5</v>
      </c>
      <c r="E97779">
        <v>9.59</v>
      </c>
      <c r="F97779">
        <v>132</v>
      </c>
      <c r="G97779">
        <v>39</v>
      </c>
      <c r="H97779">
        <v>28</v>
      </c>
      <c r="I97779">
        <v>0</v>
      </c>
      <c r="J97779" s="1" t="s">
        <v>13</v>
      </c>
      <c r="K97779" s="1" t="s">
        <v>16</v>
      </c>
      <c r="L97779" s="3">
        <v>0.74991898148148151</v>
      </c>
      <c r="M97779" s="3">
        <v>0.76440972222222225</v>
      </c>
    </row>
    <row r="97780" spans="1:13" x14ac:dyDescent="0.3">
      <c r="A97780">
        <v>109992</v>
      </c>
      <c r="B97780" s="2">
        <v>45472.73296296296</v>
      </c>
      <c r="C97780" s="2">
        <v>45472.740312499998</v>
      </c>
      <c r="D97780">
        <v>1</v>
      </c>
      <c r="E97780">
        <v>1.94</v>
      </c>
      <c r="F97780">
        <v>140</v>
      </c>
      <c r="G97780">
        <v>161</v>
      </c>
      <c r="H97780">
        <v>9.5</v>
      </c>
      <c r="I97780">
        <v>2</v>
      </c>
      <c r="J97780" s="1" t="s">
        <v>13</v>
      </c>
      <c r="K97780" s="1" t="s">
        <v>14</v>
      </c>
      <c r="L97780" s="3">
        <v>0.73296296296296293</v>
      </c>
      <c r="M97780" s="3">
        <v>0.74031250000000004</v>
      </c>
    </row>
    <row r="97781" spans="1:13" x14ac:dyDescent="0.3">
      <c r="A97781">
        <v>109993</v>
      </c>
      <c r="B97781" s="2">
        <v>45472.721597222226</v>
      </c>
      <c r="C97781" s="2">
        <v>45472.725439814814</v>
      </c>
      <c r="D97781">
        <v>6</v>
      </c>
      <c r="E97781">
        <v>1.1200000000000001</v>
      </c>
      <c r="F97781">
        <v>161</v>
      </c>
      <c r="G97781">
        <v>186</v>
      </c>
      <c r="H97781">
        <v>6</v>
      </c>
      <c r="I97781">
        <v>0</v>
      </c>
      <c r="J97781" s="1" t="s">
        <v>13</v>
      </c>
      <c r="K97781" s="1" t="s">
        <v>16</v>
      </c>
      <c r="L97781" s="3">
        <v>0.72159722222222222</v>
      </c>
      <c r="M97781" s="3">
        <v>0.72543981481481479</v>
      </c>
    </row>
    <row r="97782" spans="1:13" x14ac:dyDescent="0.3">
      <c r="A97782">
        <v>109994</v>
      </c>
      <c r="B97782" s="2">
        <v>45472.734664351854</v>
      </c>
      <c r="C97782" s="2">
        <v>45472.743668981479</v>
      </c>
      <c r="D97782">
        <v>5</v>
      </c>
      <c r="E97782">
        <v>1.71</v>
      </c>
      <c r="F97782">
        <v>116</v>
      </c>
      <c r="G97782">
        <v>41</v>
      </c>
      <c r="H97782">
        <v>10</v>
      </c>
      <c r="I97782">
        <v>0</v>
      </c>
      <c r="J97782" s="1" t="s">
        <v>13</v>
      </c>
      <c r="K97782" s="1" t="s">
        <v>16</v>
      </c>
      <c r="L97782" s="3">
        <v>0.73466435185185186</v>
      </c>
      <c r="M97782" s="3">
        <v>0.74366898148148153</v>
      </c>
    </row>
    <row r="97783" spans="1:13" x14ac:dyDescent="0.3">
      <c r="A97783">
        <v>109995</v>
      </c>
      <c r="B97783" s="2">
        <v>45472.723182870373</v>
      </c>
      <c r="C97783" s="2">
        <v>45472.731990740744</v>
      </c>
      <c r="D97783">
        <v>3</v>
      </c>
      <c r="E97783">
        <v>2.7</v>
      </c>
      <c r="F97783">
        <v>230</v>
      </c>
      <c r="G97783">
        <v>238</v>
      </c>
      <c r="H97783">
        <v>11</v>
      </c>
      <c r="I97783">
        <v>2</v>
      </c>
      <c r="J97783" s="1" t="s">
        <v>17</v>
      </c>
      <c r="K97783" s="1" t="s">
        <v>14</v>
      </c>
      <c r="L97783" s="3">
        <v>0.72318287037037032</v>
      </c>
      <c r="M97783" s="3">
        <v>0.73199074074074078</v>
      </c>
    </row>
    <row r="97784" spans="1:13" x14ac:dyDescent="0.3">
      <c r="A97784">
        <v>109996</v>
      </c>
      <c r="B97784" s="2">
        <v>45472.739386574074</v>
      </c>
      <c r="C97784" s="2">
        <v>45472.747199074074</v>
      </c>
      <c r="D97784">
        <v>3</v>
      </c>
      <c r="E97784">
        <v>1.93</v>
      </c>
      <c r="F97784">
        <v>163</v>
      </c>
      <c r="G97784">
        <v>68</v>
      </c>
      <c r="H97784">
        <v>9.5</v>
      </c>
      <c r="I97784">
        <v>1</v>
      </c>
      <c r="J97784" s="1" t="s">
        <v>19</v>
      </c>
      <c r="K97784" s="1" t="s">
        <v>14</v>
      </c>
      <c r="L97784" s="3">
        <v>0.73938657407407404</v>
      </c>
      <c r="M97784" s="3">
        <v>0.74719907407407404</v>
      </c>
    </row>
    <row r="97785" spans="1:13" x14ac:dyDescent="0.3">
      <c r="A97785">
        <v>109997</v>
      </c>
      <c r="B97785" s="2">
        <v>45472.746249999997</v>
      </c>
      <c r="C97785" s="2">
        <v>45472.757893518516</v>
      </c>
      <c r="D97785">
        <v>1</v>
      </c>
      <c r="E97785">
        <v>3.93</v>
      </c>
      <c r="F97785">
        <v>141</v>
      </c>
      <c r="G97785">
        <v>24</v>
      </c>
      <c r="H97785">
        <v>15</v>
      </c>
      <c r="I97785">
        <v>0</v>
      </c>
      <c r="J97785" s="1" t="s">
        <v>13</v>
      </c>
      <c r="K97785" s="1" t="s">
        <v>16</v>
      </c>
      <c r="L97785" s="3">
        <v>0.74624999999999997</v>
      </c>
      <c r="M97785" s="3">
        <v>0.75789351851851849</v>
      </c>
    </row>
    <row r="97786" spans="1:13" x14ac:dyDescent="0.3">
      <c r="A97786">
        <v>109998</v>
      </c>
      <c r="B97786" s="2">
        <v>45472.710081018522</v>
      </c>
      <c r="C97786" s="2">
        <v>45472.724074074074</v>
      </c>
      <c r="D97786">
        <v>1</v>
      </c>
      <c r="E97786">
        <v>6.07</v>
      </c>
      <c r="F97786">
        <v>237</v>
      </c>
      <c r="G97786">
        <v>88</v>
      </c>
      <c r="H97786">
        <v>20.5</v>
      </c>
      <c r="I97786">
        <v>0.01</v>
      </c>
      <c r="J97786" s="1" t="s">
        <v>19</v>
      </c>
      <c r="K97786" s="1" t="s">
        <v>14</v>
      </c>
      <c r="L97786" s="3">
        <v>0.71008101851851857</v>
      </c>
      <c r="M97786" s="3">
        <v>0.72407407407407409</v>
      </c>
    </row>
    <row r="97787" spans="1:13" x14ac:dyDescent="0.3">
      <c r="A97787">
        <v>109999</v>
      </c>
      <c r="B97787" s="2">
        <v>45472.719050925924</v>
      </c>
      <c r="C97787" s="2">
        <v>45472.73233796296</v>
      </c>
      <c r="D97787">
        <v>1</v>
      </c>
      <c r="E97787">
        <v>3.6</v>
      </c>
      <c r="F97787">
        <v>140</v>
      </c>
      <c r="G97787">
        <v>24</v>
      </c>
      <c r="H97787">
        <v>15</v>
      </c>
      <c r="I97787">
        <v>0</v>
      </c>
      <c r="J97787" s="1" t="s">
        <v>17</v>
      </c>
      <c r="K97787" s="1" t="s">
        <v>16</v>
      </c>
      <c r="L97787" s="3">
        <v>0.7190509259259259</v>
      </c>
      <c r="M97787" s="3">
        <v>0.73233796296296294</v>
      </c>
    </row>
    <row r="97788" spans="1:13" x14ac:dyDescent="0.3">
      <c r="A97788">
        <v>110000</v>
      </c>
      <c r="B97788" s="2">
        <v>45472.743263888886</v>
      </c>
      <c r="C97788" s="2">
        <v>45472.749340277776</v>
      </c>
      <c r="D97788">
        <v>1</v>
      </c>
      <c r="E97788">
        <v>2.1</v>
      </c>
      <c r="F97788">
        <v>43</v>
      </c>
      <c r="G97788">
        <v>100</v>
      </c>
      <c r="H97788">
        <v>9</v>
      </c>
      <c r="I97788">
        <v>2.65</v>
      </c>
      <c r="J97788" s="1" t="s">
        <v>18</v>
      </c>
      <c r="K97788" s="1" t="s">
        <v>14</v>
      </c>
      <c r="L97788" s="3">
        <v>0.74326388888888884</v>
      </c>
      <c r="M97788" s="3">
        <v>0.74934027777777779</v>
      </c>
    </row>
    <row r="97789" spans="1:13" x14ac:dyDescent="0.3">
      <c r="A97789">
        <v>110001</v>
      </c>
      <c r="B97789" s="2">
        <v>45472.749039351853</v>
      </c>
      <c r="C97789" s="2">
        <v>45472.762233796297</v>
      </c>
      <c r="D97789">
        <v>2</v>
      </c>
      <c r="E97789">
        <v>1.48</v>
      </c>
      <c r="F97789">
        <v>231</v>
      </c>
      <c r="G97789">
        <v>231</v>
      </c>
      <c r="H97789">
        <v>10.5</v>
      </c>
      <c r="I97789">
        <v>0</v>
      </c>
      <c r="J97789" s="1" t="s">
        <v>17</v>
      </c>
      <c r="K97789" s="1" t="s">
        <v>14</v>
      </c>
      <c r="L97789" s="3">
        <v>0.74903935185185189</v>
      </c>
      <c r="M97789" s="3">
        <v>0.76223379629629628</v>
      </c>
    </row>
    <row r="97790" spans="1:13" x14ac:dyDescent="0.3">
      <c r="A97790">
        <v>110003</v>
      </c>
      <c r="B97790" s="2">
        <v>45472.740185185183</v>
      </c>
      <c r="C97790" s="2">
        <v>45472.745949074073</v>
      </c>
      <c r="D97790">
        <v>3</v>
      </c>
      <c r="E97790">
        <v>1.77</v>
      </c>
      <c r="F97790">
        <v>164</v>
      </c>
      <c r="G97790">
        <v>43</v>
      </c>
      <c r="H97790">
        <v>8</v>
      </c>
      <c r="I97790">
        <v>0</v>
      </c>
      <c r="J97790" s="1" t="s">
        <v>17</v>
      </c>
      <c r="K97790" s="1" t="s">
        <v>16</v>
      </c>
      <c r="L97790" s="3">
        <v>0.74018518518518517</v>
      </c>
      <c r="M97790" s="3">
        <v>0.74594907407407407</v>
      </c>
    </row>
    <row r="97791" spans="1:13" x14ac:dyDescent="0.3">
      <c r="A97791">
        <v>110004</v>
      </c>
      <c r="B97791" s="2">
        <v>45472.739560185182</v>
      </c>
      <c r="C97791" s="2">
        <v>45472.753078703703</v>
      </c>
      <c r="D97791">
        <v>1</v>
      </c>
      <c r="E97791">
        <v>4.78</v>
      </c>
      <c r="F97791">
        <v>236</v>
      </c>
      <c r="G97791">
        <v>226</v>
      </c>
      <c r="H97791">
        <v>17.5</v>
      </c>
      <c r="I97791">
        <v>5.45</v>
      </c>
      <c r="J97791" s="1" t="s">
        <v>19</v>
      </c>
      <c r="K97791" s="1" t="s">
        <v>14</v>
      </c>
      <c r="L97791" s="3">
        <v>0.73956018518518518</v>
      </c>
      <c r="M97791" s="3">
        <v>0.75307870370370367</v>
      </c>
    </row>
    <row r="97792" spans="1:13" x14ac:dyDescent="0.3">
      <c r="A97792">
        <v>110005</v>
      </c>
      <c r="B97792" s="2">
        <v>45472.738530092596</v>
      </c>
      <c r="C97792" s="2">
        <v>45472.740300925929</v>
      </c>
      <c r="D97792">
        <v>1</v>
      </c>
      <c r="E97792">
        <v>1.1100000000000001</v>
      </c>
      <c r="F97792">
        <v>238</v>
      </c>
      <c r="G97792">
        <v>142</v>
      </c>
      <c r="H97792">
        <v>5</v>
      </c>
      <c r="I97792">
        <v>0</v>
      </c>
      <c r="J97792" s="1" t="s">
        <v>13</v>
      </c>
      <c r="K97792" s="1" t="s">
        <v>16</v>
      </c>
      <c r="L97792" s="3">
        <v>0.73853009259259261</v>
      </c>
      <c r="M97792" s="3">
        <v>0.74030092592592589</v>
      </c>
    </row>
    <row r="97793" spans="1:13" x14ac:dyDescent="0.3">
      <c r="A97793">
        <v>110006</v>
      </c>
      <c r="B97793" s="2">
        <v>45472.726967592593</v>
      </c>
      <c r="C97793" s="2">
        <v>45472.733761574076</v>
      </c>
      <c r="D97793">
        <v>1</v>
      </c>
      <c r="E97793">
        <v>1.7</v>
      </c>
      <c r="F97793">
        <v>43</v>
      </c>
      <c r="G97793">
        <v>233</v>
      </c>
      <c r="H97793">
        <v>8.5</v>
      </c>
      <c r="I97793">
        <v>1</v>
      </c>
      <c r="J97793" s="1" t="s">
        <v>18</v>
      </c>
      <c r="K97793" s="1" t="s">
        <v>14</v>
      </c>
      <c r="L97793" s="3">
        <v>0.72696759259259258</v>
      </c>
      <c r="M97793" s="3">
        <v>0.73376157407407405</v>
      </c>
    </row>
    <row r="97794" spans="1:13" x14ac:dyDescent="0.3">
      <c r="A97794">
        <v>110007</v>
      </c>
      <c r="B97794" s="2">
        <v>45472.744108796294</v>
      </c>
      <c r="C97794" s="2">
        <v>45472.748148148145</v>
      </c>
      <c r="D97794">
        <v>1</v>
      </c>
      <c r="E97794">
        <v>1.1000000000000001</v>
      </c>
      <c r="F97794">
        <v>161</v>
      </c>
      <c r="G97794">
        <v>237</v>
      </c>
      <c r="H97794">
        <v>6.5</v>
      </c>
      <c r="I97794">
        <v>1.5</v>
      </c>
      <c r="J97794" s="1" t="s">
        <v>13</v>
      </c>
      <c r="K97794" s="1" t="s">
        <v>14</v>
      </c>
      <c r="L97794" s="3">
        <v>0.74410879629629634</v>
      </c>
      <c r="M97794" s="3">
        <v>0.74814814814814812</v>
      </c>
    </row>
    <row r="97795" spans="1:13" x14ac:dyDescent="0.3">
      <c r="A97795">
        <v>110008</v>
      </c>
      <c r="B97795" s="2">
        <v>45472.742546296293</v>
      </c>
      <c r="C97795" s="2">
        <v>45472.752002314817</v>
      </c>
      <c r="D97795">
        <v>1</v>
      </c>
      <c r="E97795">
        <v>2.57</v>
      </c>
      <c r="F97795">
        <v>236</v>
      </c>
      <c r="G97795">
        <v>170</v>
      </c>
      <c r="H97795">
        <v>12</v>
      </c>
      <c r="I97795">
        <v>3.26</v>
      </c>
      <c r="J97795" s="1" t="s">
        <v>13</v>
      </c>
      <c r="K97795" s="1" t="s">
        <v>14</v>
      </c>
      <c r="L97795" s="3">
        <v>0.74254629629629632</v>
      </c>
      <c r="M97795" s="3">
        <v>0.75200231481481483</v>
      </c>
    </row>
    <row r="97796" spans="1:13" x14ac:dyDescent="0.3">
      <c r="A97796">
        <v>110009</v>
      </c>
      <c r="B97796" s="2">
        <v>45472.749583333331</v>
      </c>
      <c r="C97796" s="2">
        <v>45472.75677083333</v>
      </c>
      <c r="D97796">
        <v>2</v>
      </c>
      <c r="E97796">
        <v>1.4</v>
      </c>
      <c r="F97796">
        <v>163</v>
      </c>
      <c r="G97796">
        <v>143</v>
      </c>
      <c r="H97796">
        <v>9</v>
      </c>
      <c r="I97796">
        <v>0</v>
      </c>
      <c r="J97796" s="1" t="s">
        <v>19</v>
      </c>
      <c r="K97796" s="1" t="s">
        <v>16</v>
      </c>
      <c r="L97796" s="3">
        <v>0.74958333333333338</v>
      </c>
      <c r="M97796" s="3">
        <v>0.75677083333333328</v>
      </c>
    </row>
    <row r="97797" spans="1:13" x14ac:dyDescent="0.3">
      <c r="A97797">
        <v>110010</v>
      </c>
      <c r="B97797" s="2">
        <v>45472.717175925929</v>
      </c>
      <c r="C97797" s="2">
        <v>45472.729456018518</v>
      </c>
      <c r="D97797">
        <v>2</v>
      </c>
      <c r="E97797">
        <v>2.4</v>
      </c>
      <c r="F97797">
        <v>237</v>
      </c>
      <c r="G97797">
        <v>230</v>
      </c>
      <c r="H97797">
        <v>12.5</v>
      </c>
      <c r="I97797">
        <v>0</v>
      </c>
      <c r="J97797" s="1" t="s">
        <v>15</v>
      </c>
      <c r="K97797" s="1" t="s">
        <v>16</v>
      </c>
      <c r="L97797" s="3">
        <v>0.71717592592592594</v>
      </c>
      <c r="M97797" s="3">
        <v>0.72945601851851849</v>
      </c>
    </row>
    <row r="97798" spans="1:13" x14ac:dyDescent="0.3">
      <c r="A97798">
        <v>110011</v>
      </c>
      <c r="B97798" s="2">
        <v>45472.711504629631</v>
      </c>
      <c r="C97798" s="2">
        <v>45472.716122685182</v>
      </c>
      <c r="D97798">
        <v>3</v>
      </c>
      <c r="E97798">
        <v>1.35</v>
      </c>
      <c r="F97798">
        <v>162</v>
      </c>
      <c r="G97798">
        <v>100</v>
      </c>
      <c r="H97798">
        <v>6.5</v>
      </c>
      <c r="I97798">
        <v>0</v>
      </c>
      <c r="J97798" s="1" t="s">
        <v>19</v>
      </c>
      <c r="K97798" s="1" t="s">
        <v>16</v>
      </c>
      <c r="L97798" s="3">
        <v>0.71150462962962968</v>
      </c>
      <c r="M97798" s="3">
        <v>0.71612268518518518</v>
      </c>
    </row>
    <row r="97799" spans="1:13" x14ac:dyDescent="0.3">
      <c r="A97799">
        <v>110012</v>
      </c>
      <c r="B97799" s="2">
        <v>45472.713738425926</v>
      </c>
      <c r="C97799" s="2">
        <v>45472.726493055554</v>
      </c>
      <c r="D97799">
        <v>4</v>
      </c>
      <c r="E97799">
        <v>3.33</v>
      </c>
      <c r="F97799">
        <v>100</v>
      </c>
      <c r="G97799">
        <v>262</v>
      </c>
      <c r="H97799">
        <v>14.5</v>
      </c>
      <c r="I97799">
        <v>3.25</v>
      </c>
      <c r="J97799" s="1" t="s">
        <v>15</v>
      </c>
      <c r="K97799" s="1" t="s">
        <v>14</v>
      </c>
      <c r="L97799" s="3">
        <v>0.71373842592592596</v>
      </c>
      <c r="M97799" s="3">
        <v>0.72649305555555554</v>
      </c>
    </row>
    <row r="97800" spans="1:13" x14ac:dyDescent="0.3">
      <c r="A97800">
        <v>110014</v>
      </c>
      <c r="B97800" s="2">
        <v>45472.733946759261</v>
      </c>
      <c r="C97800" s="2">
        <v>45472.740717592591</v>
      </c>
      <c r="D97800">
        <v>1</v>
      </c>
      <c r="E97800">
        <v>2.4</v>
      </c>
      <c r="F97800">
        <v>244</v>
      </c>
      <c r="G97800">
        <v>166</v>
      </c>
      <c r="H97800">
        <v>10</v>
      </c>
      <c r="I97800">
        <v>0</v>
      </c>
      <c r="J97800" s="1" t="s">
        <v>17</v>
      </c>
      <c r="K97800" s="1" t="s">
        <v>16</v>
      </c>
      <c r="L97800" s="3">
        <v>0.73394675925925923</v>
      </c>
      <c r="M97800" s="3">
        <v>0.74071759259259262</v>
      </c>
    </row>
    <row r="97801" spans="1:13" x14ac:dyDescent="0.3">
      <c r="A97801">
        <v>110015</v>
      </c>
      <c r="B97801" s="2">
        <v>45472.749259259261</v>
      </c>
      <c r="C97801" s="2">
        <v>45472.755104166667</v>
      </c>
      <c r="D97801">
        <v>1</v>
      </c>
      <c r="E97801">
        <v>1.4</v>
      </c>
      <c r="F97801">
        <v>237</v>
      </c>
      <c r="G97801">
        <v>140</v>
      </c>
      <c r="H97801">
        <v>7.5</v>
      </c>
      <c r="I97801">
        <v>0</v>
      </c>
      <c r="J97801" s="1" t="s">
        <v>15</v>
      </c>
      <c r="K97801" s="1" t="s">
        <v>16</v>
      </c>
      <c r="L97801" s="3">
        <v>0.74925925925925929</v>
      </c>
      <c r="M97801" s="3">
        <v>0.75510416666666669</v>
      </c>
    </row>
    <row r="97802" spans="1:13" x14ac:dyDescent="0.3">
      <c r="A97802">
        <v>110016</v>
      </c>
      <c r="B97802" s="2">
        <v>45472.707314814812</v>
      </c>
      <c r="C97802" s="2">
        <v>45472.722442129627</v>
      </c>
      <c r="D97802">
        <v>3</v>
      </c>
      <c r="E97802">
        <v>3.65</v>
      </c>
      <c r="F97802">
        <v>100</v>
      </c>
      <c r="G97802">
        <v>232</v>
      </c>
      <c r="H97802">
        <v>16.5</v>
      </c>
      <c r="I97802">
        <v>0</v>
      </c>
      <c r="J97802" s="1" t="s">
        <v>13</v>
      </c>
      <c r="K97802" s="1" t="s">
        <v>16</v>
      </c>
      <c r="L97802" s="3">
        <v>0.70731481481481484</v>
      </c>
      <c r="M97802" s="3">
        <v>0.72244212962962961</v>
      </c>
    </row>
    <row r="97803" spans="1:13" x14ac:dyDescent="0.3">
      <c r="A97803">
        <v>110018</v>
      </c>
      <c r="B97803" s="2">
        <v>45472.733622685184</v>
      </c>
      <c r="C97803" s="2">
        <v>45472.743217592593</v>
      </c>
      <c r="D97803">
        <v>1</v>
      </c>
      <c r="E97803">
        <v>2.54</v>
      </c>
      <c r="F97803">
        <v>234</v>
      </c>
      <c r="G97803">
        <v>232</v>
      </c>
      <c r="H97803">
        <v>11</v>
      </c>
      <c r="I97803">
        <v>3.06</v>
      </c>
      <c r="J97803" s="1" t="s">
        <v>13</v>
      </c>
      <c r="K97803" s="1" t="s">
        <v>14</v>
      </c>
      <c r="L97803" s="3">
        <v>0.73362268518518514</v>
      </c>
      <c r="M97803" s="3">
        <v>0.74321759259259257</v>
      </c>
    </row>
    <row r="97804" spans="1:13" x14ac:dyDescent="0.3">
      <c r="A97804">
        <v>110019</v>
      </c>
      <c r="B97804" s="2">
        <v>45472.74428240741</v>
      </c>
      <c r="C97804" s="2">
        <v>45472.750416666669</v>
      </c>
      <c r="D97804">
        <v>1</v>
      </c>
      <c r="E97804">
        <v>2.09</v>
      </c>
      <c r="F97804">
        <v>48</v>
      </c>
      <c r="G97804">
        <v>142</v>
      </c>
      <c r="H97804">
        <v>9</v>
      </c>
      <c r="I97804">
        <v>3.99</v>
      </c>
      <c r="J97804" s="1" t="s">
        <v>18</v>
      </c>
      <c r="K97804" s="1" t="s">
        <v>14</v>
      </c>
      <c r="L97804" s="3">
        <v>0.74428240740740736</v>
      </c>
      <c r="M97804" s="3">
        <v>0.75041666666666662</v>
      </c>
    </row>
    <row r="97805" spans="1:13" x14ac:dyDescent="0.3">
      <c r="A97805">
        <v>110021</v>
      </c>
      <c r="B97805" s="2">
        <v>45472.739282407405</v>
      </c>
      <c r="C97805" s="2">
        <v>45472.750844907408</v>
      </c>
      <c r="D97805">
        <v>1</v>
      </c>
      <c r="E97805">
        <v>5.29</v>
      </c>
      <c r="F97805">
        <v>236</v>
      </c>
      <c r="G97805">
        <v>107</v>
      </c>
      <c r="H97805">
        <v>18.5</v>
      </c>
      <c r="I97805">
        <v>4.5599999999999996</v>
      </c>
      <c r="J97805" s="1" t="s">
        <v>15</v>
      </c>
      <c r="K97805" s="1" t="s">
        <v>14</v>
      </c>
      <c r="L97805" s="3">
        <v>0.73928240740740736</v>
      </c>
      <c r="M97805" s="3">
        <v>0.75084490740740739</v>
      </c>
    </row>
    <row r="97806" spans="1:13" x14ac:dyDescent="0.3">
      <c r="A97806">
        <v>110022</v>
      </c>
      <c r="B97806" s="2">
        <v>45472.729583333334</v>
      </c>
      <c r="C97806" s="2">
        <v>45472.752395833333</v>
      </c>
      <c r="D97806">
        <v>5</v>
      </c>
      <c r="E97806">
        <v>5.69</v>
      </c>
      <c r="F97806">
        <v>74</v>
      </c>
      <c r="G97806">
        <v>127</v>
      </c>
      <c r="H97806">
        <v>26</v>
      </c>
      <c r="I97806">
        <v>0</v>
      </c>
      <c r="J97806" s="1" t="s">
        <v>13</v>
      </c>
      <c r="K97806" s="1" t="s">
        <v>16</v>
      </c>
      <c r="L97806" s="3">
        <v>0.72958333333333336</v>
      </c>
      <c r="M97806" s="3">
        <v>0.75239583333333337</v>
      </c>
    </row>
    <row r="97807" spans="1:13" x14ac:dyDescent="0.3">
      <c r="A97807">
        <v>110023</v>
      </c>
      <c r="B97807" s="2">
        <v>45472.730590277781</v>
      </c>
      <c r="C97807" s="2">
        <v>45472.735682870371</v>
      </c>
      <c r="D97807">
        <v>1</v>
      </c>
      <c r="E97807">
        <v>1.41</v>
      </c>
      <c r="F97807">
        <v>263</v>
      </c>
      <c r="G97807">
        <v>237</v>
      </c>
      <c r="H97807">
        <v>7.5</v>
      </c>
      <c r="I97807">
        <v>2.36</v>
      </c>
      <c r="J97807" s="1" t="s">
        <v>18</v>
      </c>
      <c r="K97807" s="1" t="s">
        <v>14</v>
      </c>
      <c r="L97807" s="3">
        <v>0.73059027777777774</v>
      </c>
      <c r="M97807" s="3">
        <v>0.73568287037037039</v>
      </c>
    </row>
    <row r="97808" spans="1:13" x14ac:dyDescent="0.3">
      <c r="A97808">
        <v>110024</v>
      </c>
      <c r="B97808" s="2">
        <v>45472.713530092595</v>
      </c>
      <c r="C97808" s="2">
        <v>45472.726805555554</v>
      </c>
      <c r="D97808">
        <v>2</v>
      </c>
      <c r="E97808">
        <v>3.5</v>
      </c>
      <c r="F97808">
        <v>230</v>
      </c>
      <c r="G97808">
        <v>75</v>
      </c>
      <c r="H97808">
        <v>15</v>
      </c>
      <c r="I97808">
        <v>0</v>
      </c>
      <c r="J97808" s="1" t="s">
        <v>13</v>
      </c>
      <c r="K97808" s="1" t="s">
        <v>16</v>
      </c>
      <c r="L97808" s="3">
        <v>0.71353009259259259</v>
      </c>
      <c r="M97808" s="3">
        <v>0.72680555555555559</v>
      </c>
    </row>
    <row r="97809" spans="1:13" x14ac:dyDescent="0.3">
      <c r="A97809">
        <v>110025</v>
      </c>
      <c r="B97809" s="2">
        <v>45472.730428240742</v>
      </c>
      <c r="C97809" s="2">
        <v>45472.735034722224</v>
      </c>
      <c r="D97809">
        <v>2</v>
      </c>
      <c r="E97809">
        <v>1.3</v>
      </c>
      <c r="F97809">
        <v>236</v>
      </c>
      <c r="G97809">
        <v>141</v>
      </c>
      <c r="H97809">
        <v>7</v>
      </c>
      <c r="I97809">
        <v>2.25</v>
      </c>
      <c r="J97809" s="1" t="s">
        <v>19</v>
      </c>
      <c r="K97809" s="1" t="s">
        <v>14</v>
      </c>
      <c r="L97809" s="3">
        <v>0.73042824074074075</v>
      </c>
      <c r="M97809" s="3">
        <v>0.73503472222222221</v>
      </c>
    </row>
    <row r="97810" spans="1:13" x14ac:dyDescent="0.3">
      <c r="A97810">
        <v>110026</v>
      </c>
      <c r="B97810" s="2">
        <v>45472.716666666667</v>
      </c>
      <c r="C97810" s="2">
        <v>45472.758576388886</v>
      </c>
      <c r="D97810">
        <v>1</v>
      </c>
      <c r="E97810">
        <v>12.56</v>
      </c>
      <c r="F97810">
        <v>142</v>
      </c>
      <c r="G97810">
        <v>18</v>
      </c>
      <c r="H97810">
        <v>41.5</v>
      </c>
      <c r="I97810">
        <v>5</v>
      </c>
      <c r="J97810" s="1" t="s">
        <v>15</v>
      </c>
      <c r="K97810" s="1" t="s">
        <v>14</v>
      </c>
      <c r="L97810" s="3">
        <v>0.71666666666666667</v>
      </c>
      <c r="M97810" s="3">
        <v>0.7585763888888889</v>
      </c>
    </row>
    <row r="97811" spans="1:13" x14ac:dyDescent="0.3">
      <c r="A97811">
        <v>110028</v>
      </c>
      <c r="B97811" s="2">
        <v>45472.726342592592</v>
      </c>
      <c r="C97811" s="2">
        <v>45472.733182870368</v>
      </c>
      <c r="D97811">
        <v>1</v>
      </c>
      <c r="E97811">
        <v>1.82</v>
      </c>
      <c r="F97811">
        <v>237</v>
      </c>
      <c r="G97811">
        <v>163</v>
      </c>
      <c r="H97811">
        <v>9</v>
      </c>
      <c r="I97811">
        <v>3</v>
      </c>
      <c r="J97811" s="1" t="s">
        <v>19</v>
      </c>
      <c r="K97811" s="1" t="s">
        <v>14</v>
      </c>
      <c r="L97811" s="3">
        <v>0.7263425925925926</v>
      </c>
      <c r="M97811" s="3">
        <v>0.73318287037037033</v>
      </c>
    </row>
    <row r="97812" spans="1:13" x14ac:dyDescent="0.3">
      <c r="A97812">
        <v>110029</v>
      </c>
      <c r="B97812" s="2">
        <v>45472.736550925925</v>
      </c>
      <c r="C97812" s="2">
        <v>45472.739606481482</v>
      </c>
      <c r="D97812">
        <v>1</v>
      </c>
      <c r="E97812">
        <v>1.36</v>
      </c>
      <c r="F97812">
        <v>163</v>
      </c>
      <c r="G97812">
        <v>100</v>
      </c>
      <c r="H97812">
        <v>6</v>
      </c>
      <c r="I97812">
        <v>1</v>
      </c>
      <c r="J97812" s="1" t="s">
        <v>18</v>
      </c>
      <c r="K97812" s="1" t="s">
        <v>14</v>
      </c>
      <c r="L97812" s="3">
        <v>0.73655092592592597</v>
      </c>
      <c r="M97812" s="3">
        <v>0.73960648148148145</v>
      </c>
    </row>
    <row r="97813" spans="1:13" x14ac:dyDescent="0.3">
      <c r="A97813">
        <v>110030</v>
      </c>
      <c r="B97813" s="2">
        <v>45472.737037037034</v>
      </c>
      <c r="C97813" s="2">
        <v>45472.740289351852</v>
      </c>
      <c r="D97813">
        <v>1</v>
      </c>
      <c r="E97813">
        <v>1.1100000000000001</v>
      </c>
      <c r="F97813">
        <v>237</v>
      </c>
      <c r="G97813">
        <v>162</v>
      </c>
      <c r="H97813">
        <v>5.5</v>
      </c>
      <c r="I97813">
        <v>1.96</v>
      </c>
      <c r="J97813" s="1" t="s">
        <v>18</v>
      </c>
      <c r="K97813" s="1" t="s">
        <v>14</v>
      </c>
      <c r="L97813" s="3">
        <v>0.73703703703703705</v>
      </c>
      <c r="M97813" s="3">
        <v>0.74028935185185185</v>
      </c>
    </row>
    <row r="97814" spans="1:13" x14ac:dyDescent="0.3">
      <c r="A97814">
        <v>110031</v>
      </c>
      <c r="B97814" s="2">
        <v>45472.729305555556</v>
      </c>
      <c r="C97814" s="2">
        <v>45472.747083333335</v>
      </c>
      <c r="D97814">
        <v>1</v>
      </c>
      <c r="E97814">
        <v>5.5</v>
      </c>
      <c r="F97814">
        <v>230</v>
      </c>
      <c r="G97814">
        <v>223</v>
      </c>
      <c r="H97814">
        <v>21</v>
      </c>
      <c r="I97814">
        <v>5.05</v>
      </c>
      <c r="J97814" s="1" t="s">
        <v>19</v>
      </c>
      <c r="K97814" s="1" t="s">
        <v>14</v>
      </c>
      <c r="L97814" s="3">
        <v>0.72930555555555554</v>
      </c>
      <c r="M97814" s="3">
        <v>0.74708333333333332</v>
      </c>
    </row>
    <row r="97815" spans="1:13" x14ac:dyDescent="0.3">
      <c r="A97815">
        <v>110032</v>
      </c>
      <c r="B97815" s="2">
        <v>45472.730740740742</v>
      </c>
      <c r="C97815" s="2">
        <v>45472.755752314813</v>
      </c>
      <c r="D97815">
        <v>1</v>
      </c>
      <c r="E97815">
        <v>2.82</v>
      </c>
      <c r="F97815">
        <v>140</v>
      </c>
      <c r="G97815">
        <v>43</v>
      </c>
      <c r="H97815">
        <v>23</v>
      </c>
      <c r="I97815">
        <v>6.82</v>
      </c>
      <c r="J97815" s="1" t="s">
        <v>15</v>
      </c>
      <c r="K97815" s="1" t="s">
        <v>14</v>
      </c>
      <c r="L97815" s="3">
        <v>0.73074074074074069</v>
      </c>
      <c r="M97815" s="3">
        <v>0.75575231481481486</v>
      </c>
    </row>
    <row r="97816" spans="1:13" x14ac:dyDescent="0.3">
      <c r="A97816">
        <v>110034</v>
      </c>
      <c r="B97816" s="2">
        <v>45472.743206018517</v>
      </c>
      <c r="C97816" s="2">
        <v>45472.747673611113</v>
      </c>
      <c r="D97816">
        <v>1</v>
      </c>
      <c r="E97816">
        <v>1.5</v>
      </c>
      <c r="F97816">
        <v>163</v>
      </c>
      <c r="G97816">
        <v>233</v>
      </c>
      <c r="H97816">
        <v>7</v>
      </c>
      <c r="I97816">
        <v>1.1299999999999999</v>
      </c>
      <c r="J97816" s="1" t="s">
        <v>19</v>
      </c>
      <c r="K97816" s="1" t="s">
        <v>14</v>
      </c>
      <c r="L97816" s="3">
        <v>0.74320601851851853</v>
      </c>
      <c r="M97816" s="3">
        <v>0.74767361111111108</v>
      </c>
    </row>
    <row r="97817" spans="1:13" x14ac:dyDescent="0.3">
      <c r="A97817">
        <v>110035</v>
      </c>
      <c r="B97817" s="2">
        <v>45472.7424537037</v>
      </c>
      <c r="C97817" s="2">
        <v>45472.749664351853</v>
      </c>
      <c r="D97817">
        <v>1</v>
      </c>
      <c r="E97817">
        <v>2</v>
      </c>
      <c r="F97817">
        <v>141</v>
      </c>
      <c r="G97817">
        <v>143</v>
      </c>
      <c r="H97817">
        <v>9.5</v>
      </c>
      <c r="I97817">
        <v>2.75</v>
      </c>
      <c r="J97817" s="1" t="s">
        <v>15</v>
      </c>
      <c r="K97817" s="1" t="s">
        <v>14</v>
      </c>
      <c r="L97817" s="3">
        <v>0.74245370370370367</v>
      </c>
      <c r="M97817" s="3">
        <v>0.74966435185185187</v>
      </c>
    </row>
    <row r="97818" spans="1:13" x14ac:dyDescent="0.3">
      <c r="A97818">
        <v>110036</v>
      </c>
      <c r="B97818" s="2">
        <v>45472.73337962963</v>
      </c>
      <c r="C97818" s="2">
        <v>45472.737141203703</v>
      </c>
      <c r="D97818">
        <v>1</v>
      </c>
      <c r="E97818">
        <v>1.7</v>
      </c>
      <c r="F97818">
        <v>68</v>
      </c>
      <c r="G97818">
        <v>163</v>
      </c>
      <c r="H97818">
        <v>7</v>
      </c>
      <c r="I97818">
        <v>1.1299999999999999</v>
      </c>
      <c r="J97818" s="1" t="s">
        <v>13</v>
      </c>
      <c r="K97818" s="1" t="s">
        <v>14</v>
      </c>
      <c r="L97818" s="3">
        <v>0.73337962962962966</v>
      </c>
      <c r="M97818" s="3">
        <v>0.73714120370370373</v>
      </c>
    </row>
    <row r="97819" spans="1:13" x14ac:dyDescent="0.3">
      <c r="A97819">
        <v>110037</v>
      </c>
      <c r="B97819" s="2">
        <v>45472.717569444445</v>
      </c>
      <c r="C97819" s="2">
        <v>45472.728310185186</v>
      </c>
      <c r="D97819">
        <v>1</v>
      </c>
      <c r="E97819">
        <v>2.4</v>
      </c>
      <c r="F97819">
        <v>170</v>
      </c>
      <c r="G97819">
        <v>249</v>
      </c>
      <c r="H97819">
        <v>12</v>
      </c>
      <c r="I97819">
        <v>3.25</v>
      </c>
      <c r="J97819" s="1" t="s">
        <v>13</v>
      </c>
      <c r="K97819" s="1" t="s">
        <v>14</v>
      </c>
      <c r="L97819" s="3">
        <v>0.71756944444444448</v>
      </c>
      <c r="M97819" s="3">
        <v>0.7283101851851852</v>
      </c>
    </row>
    <row r="97820" spans="1:13" x14ac:dyDescent="0.3">
      <c r="A97820">
        <v>110038</v>
      </c>
      <c r="B97820" s="2">
        <v>45472.739178240743</v>
      </c>
      <c r="C97820" s="2">
        <v>45472.754351851851</v>
      </c>
      <c r="D97820">
        <v>1</v>
      </c>
      <c r="E97820">
        <v>6.3</v>
      </c>
      <c r="F97820">
        <v>230</v>
      </c>
      <c r="G97820">
        <v>116</v>
      </c>
      <c r="H97820">
        <v>21</v>
      </c>
      <c r="I97820">
        <v>0</v>
      </c>
      <c r="J97820" s="1" t="s">
        <v>17</v>
      </c>
      <c r="K97820" s="1" t="s">
        <v>16</v>
      </c>
      <c r="L97820" s="3">
        <v>0.73917824074074079</v>
      </c>
      <c r="M97820" s="3">
        <v>0.75435185185185183</v>
      </c>
    </row>
    <row r="97821" spans="1:13" x14ac:dyDescent="0.3">
      <c r="A97821">
        <v>110039</v>
      </c>
      <c r="B97821" s="2">
        <v>45472.732858796298</v>
      </c>
      <c r="C97821" s="2">
        <v>45472.739525462966</v>
      </c>
      <c r="D97821">
        <v>2</v>
      </c>
      <c r="E97821">
        <v>1.97</v>
      </c>
      <c r="F97821">
        <v>161</v>
      </c>
      <c r="G97821">
        <v>239</v>
      </c>
      <c r="H97821">
        <v>9</v>
      </c>
      <c r="I97821">
        <v>2</v>
      </c>
      <c r="J97821" s="1" t="s">
        <v>15</v>
      </c>
      <c r="K97821" s="1" t="s">
        <v>14</v>
      </c>
      <c r="L97821" s="3">
        <v>0.73285879629629624</v>
      </c>
      <c r="M97821" s="3">
        <v>0.73952546296296295</v>
      </c>
    </row>
    <row r="97822" spans="1:13" x14ac:dyDescent="0.3">
      <c r="A97822">
        <v>110040</v>
      </c>
      <c r="B97822" s="2">
        <v>45472.74790509259</v>
      </c>
      <c r="C97822" s="2">
        <v>45472.759965277779</v>
      </c>
      <c r="D97822">
        <v>1</v>
      </c>
      <c r="E97822">
        <v>2.4</v>
      </c>
      <c r="F97822">
        <v>244</v>
      </c>
      <c r="G97822">
        <v>69</v>
      </c>
      <c r="H97822">
        <v>13</v>
      </c>
      <c r="I97822">
        <v>0</v>
      </c>
      <c r="J97822" s="1" t="s">
        <v>15</v>
      </c>
      <c r="K97822" s="1" t="s">
        <v>16</v>
      </c>
      <c r="L97822" s="3">
        <v>0.74790509259259264</v>
      </c>
      <c r="M97822" s="3">
        <v>0.75996527777777778</v>
      </c>
    </row>
    <row r="97823" spans="1:13" x14ac:dyDescent="0.3">
      <c r="A97823">
        <v>110041</v>
      </c>
      <c r="B97823" s="2">
        <v>45472.728067129632</v>
      </c>
      <c r="C97823" s="2">
        <v>45472.736493055556</v>
      </c>
      <c r="D97823">
        <v>1</v>
      </c>
      <c r="E97823">
        <v>1.51</v>
      </c>
      <c r="F97823">
        <v>41</v>
      </c>
      <c r="G97823">
        <v>42</v>
      </c>
      <c r="H97823">
        <v>8.5</v>
      </c>
      <c r="I97823">
        <v>2.06</v>
      </c>
      <c r="J97823" s="1" t="s">
        <v>15</v>
      </c>
      <c r="K97823" s="1" t="s">
        <v>14</v>
      </c>
      <c r="L97823" s="3">
        <v>0.72806712962962961</v>
      </c>
      <c r="M97823" s="3">
        <v>0.73649305555555555</v>
      </c>
    </row>
    <row r="97824" spans="1:13" x14ac:dyDescent="0.3">
      <c r="A97824">
        <v>110042</v>
      </c>
      <c r="B97824" s="2">
        <v>45472.743391203701</v>
      </c>
      <c r="C97824" s="2">
        <v>45472.753472222219</v>
      </c>
      <c r="D97824">
        <v>3</v>
      </c>
      <c r="E97824">
        <v>3.6</v>
      </c>
      <c r="F97824">
        <v>239</v>
      </c>
      <c r="G97824">
        <v>42</v>
      </c>
      <c r="H97824">
        <v>13.5</v>
      </c>
      <c r="I97824">
        <v>0</v>
      </c>
      <c r="J97824" s="1" t="s">
        <v>19</v>
      </c>
      <c r="K97824" s="1" t="s">
        <v>14</v>
      </c>
      <c r="L97824" s="3">
        <v>0.74339120370370371</v>
      </c>
      <c r="M97824" s="3">
        <v>0.75347222222222221</v>
      </c>
    </row>
    <row r="97825" spans="1:13" x14ac:dyDescent="0.3">
      <c r="A97825">
        <v>110043</v>
      </c>
      <c r="B97825" s="2">
        <v>45472.708298611113</v>
      </c>
      <c r="C97825" s="2">
        <v>45472.714375000003</v>
      </c>
      <c r="D97825">
        <v>1</v>
      </c>
      <c r="E97825">
        <v>1.44</v>
      </c>
      <c r="F97825">
        <v>141</v>
      </c>
      <c r="G97825">
        <v>162</v>
      </c>
      <c r="H97825">
        <v>8</v>
      </c>
      <c r="I97825">
        <v>2.46</v>
      </c>
      <c r="J97825" s="1" t="s">
        <v>13</v>
      </c>
      <c r="K97825" s="1" t="s">
        <v>14</v>
      </c>
      <c r="L97825" s="3">
        <v>0.70829861111111114</v>
      </c>
      <c r="M97825" s="3">
        <v>0.71437499999999998</v>
      </c>
    </row>
    <row r="97826" spans="1:13" x14ac:dyDescent="0.3">
      <c r="A97826">
        <v>110045</v>
      </c>
      <c r="B97826" s="2">
        <v>45472.709699074076</v>
      </c>
      <c r="C97826" s="2">
        <v>45472.714872685188</v>
      </c>
      <c r="D97826">
        <v>1</v>
      </c>
      <c r="E97826">
        <v>2.0299999999999998</v>
      </c>
      <c r="F97826">
        <v>163</v>
      </c>
      <c r="G97826">
        <v>186</v>
      </c>
      <c r="H97826">
        <v>8</v>
      </c>
      <c r="I97826">
        <v>2.46</v>
      </c>
      <c r="J97826" s="1" t="s">
        <v>17</v>
      </c>
      <c r="K97826" s="1" t="s">
        <v>14</v>
      </c>
      <c r="L97826" s="3">
        <v>0.70969907407407407</v>
      </c>
      <c r="M97826" s="3">
        <v>0.71487268518518521</v>
      </c>
    </row>
    <row r="97827" spans="1:13" x14ac:dyDescent="0.3">
      <c r="A97827">
        <v>110046</v>
      </c>
      <c r="B97827" s="2">
        <v>45472.742800925924</v>
      </c>
      <c r="C97827" s="2">
        <v>45472.748206018521</v>
      </c>
      <c r="D97827">
        <v>1</v>
      </c>
      <c r="E97827">
        <v>1.1399999999999999</v>
      </c>
      <c r="F97827">
        <v>140</v>
      </c>
      <c r="G97827">
        <v>229</v>
      </c>
      <c r="H97827">
        <v>7</v>
      </c>
      <c r="I97827">
        <v>0</v>
      </c>
      <c r="J97827" s="1" t="s">
        <v>17</v>
      </c>
      <c r="K97827" s="1" t="s">
        <v>16</v>
      </c>
      <c r="L97827" s="3">
        <v>0.74280092592592595</v>
      </c>
      <c r="M97827" s="3">
        <v>0.74820601851851853</v>
      </c>
    </row>
    <row r="97828" spans="1:13" x14ac:dyDescent="0.3">
      <c r="A97828">
        <v>110047</v>
      </c>
      <c r="B97828" s="2">
        <v>45472.709803240738</v>
      </c>
      <c r="C97828" s="2">
        <v>45472.722083333334</v>
      </c>
      <c r="D97828">
        <v>1</v>
      </c>
      <c r="E97828">
        <v>4</v>
      </c>
      <c r="F97828">
        <v>239</v>
      </c>
      <c r="G97828">
        <v>116</v>
      </c>
      <c r="H97828">
        <v>15</v>
      </c>
      <c r="I97828">
        <v>3.75</v>
      </c>
      <c r="J97828" s="1" t="s">
        <v>18</v>
      </c>
      <c r="K97828" s="1" t="s">
        <v>14</v>
      </c>
      <c r="L97828" s="3">
        <v>0.70980324074074075</v>
      </c>
      <c r="M97828" s="3">
        <v>0.7220833333333333</v>
      </c>
    </row>
    <row r="97829" spans="1:13" x14ac:dyDescent="0.3">
      <c r="A97829">
        <v>110049</v>
      </c>
      <c r="B97829" s="2">
        <v>45472.732476851852</v>
      </c>
      <c r="C97829" s="2">
        <v>45473.712743055556</v>
      </c>
      <c r="D97829">
        <v>2</v>
      </c>
      <c r="E97829">
        <v>1.6</v>
      </c>
      <c r="F97829">
        <v>170</v>
      </c>
      <c r="G97829">
        <v>141</v>
      </c>
      <c r="H97829">
        <v>7</v>
      </c>
      <c r="I97829">
        <v>1.1299999999999999</v>
      </c>
      <c r="J97829" s="1" t="s">
        <v>17</v>
      </c>
      <c r="K97829" s="1" t="s">
        <v>14</v>
      </c>
      <c r="L97829" s="3">
        <v>0.73247685185185185</v>
      </c>
      <c r="M97829" s="3">
        <v>0.7127430555555555</v>
      </c>
    </row>
    <row r="97830" spans="1:13" x14ac:dyDescent="0.3">
      <c r="A97830">
        <v>110050</v>
      </c>
      <c r="B97830" s="2">
        <v>45472.737256944441</v>
      </c>
      <c r="C97830" s="2">
        <v>45472.744803240741</v>
      </c>
      <c r="D97830">
        <v>2</v>
      </c>
      <c r="E97830">
        <v>2.7</v>
      </c>
      <c r="F97830">
        <v>141</v>
      </c>
      <c r="G97830">
        <v>238</v>
      </c>
      <c r="H97830">
        <v>10.5</v>
      </c>
      <c r="I97830">
        <v>2.96</v>
      </c>
      <c r="J97830" s="1" t="s">
        <v>19</v>
      </c>
      <c r="K97830" s="1" t="s">
        <v>14</v>
      </c>
      <c r="L97830" s="3">
        <v>0.73725694444444445</v>
      </c>
      <c r="M97830" s="3">
        <v>0.74480324074074078</v>
      </c>
    </row>
    <row r="97831" spans="1:13" x14ac:dyDescent="0.3">
      <c r="A97831">
        <v>110051</v>
      </c>
      <c r="B97831" s="2">
        <v>45472.722337962965</v>
      </c>
      <c r="C97831" s="2">
        <v>45472.734849537039</v>
      </c>
      <c r="D97831">
        <v>1</v>
      </c>
      <c r="E97831">
        <v>6.47</v>
      </c>
      <c r="F97831">
        <v>87</v>
      </c>
      <c r="G97831">
        <v>140</v>
      </c>
      <c r="H97831">
        <v>20.5</v>
      </c>
      <c r="I97831">
        <v>0.5</v>
      </c>
      <c r="J97831" s="1" t="s">
        <v>15</v>
      </c>
      <c r="K97831" s="1" t="s">
        <v>14</v>
      </c>
      <c r="L97831" s="3">
        <v>0.72233796296296293</v>
      </c>
      <c r="M97831" s="3">
        <v>0.73484953703703704</v>
      </c>
    </row>
    <row r="97832" spans="1:13" x14ac:dyDescent="0.3">
      <c r="A97832">
        <v>110052</v>
      </c>
      <c r="B97832" s="2">
        <v>45472.721018518518</v>
      </c>
      <c r="C97832" s="2">
        <v>45472.736226851855</v>
      </c>
      <c r="D97832">
        <v>1</v>
      </c>
      <c r="E97832">
        <v>4.99</v>
      </c>
      <c r="F97832">
        <v>163</v>
      </c>
      <c r="G97832">
        <v>152</v>
      </c>
      <c r="H97832">
        <v>18.5</v>
      </c>
      <c r="I97832">
        <v>5.7</v>
      </c>
      <c r="J97832" s="1" t="s">
        <v>19</v>
      </c>
      <c r="K97832" s="1" t="s">
        <v>14</v>
      </c>
      <c r="L97832" s="3">
        <v>0.7210185185185185</v>
      </c>
      <c r="M97832" s="3">
        <v>0.73622685185185188</v>
      </c>
    </row>
    <row r="97833" spans="1:13" x14ac:dyDescent="0.3">
      <c r="A97833">
        <v>110053</v>
      </c>
      <c r="B97833" s="2">
        <v>45472.713888888888</v>
      </c>
      <c r="C97833" s="2">
        <v>45472.745659722219</v>
      </c>
      <c r="D97833">
        <v>1</v>
      </c>
      <c r="E97833">
        <v>8.93</v>
      </c>
      <c r="F97833">
        <v>90</v>
      </c>
      <c r="G97833">
        <v>263</v>
      </c>
      <c r="H97833">
        <v>34.5</v>
      </c>
      <c r="I97833">
        <v>7.76</v>
      </c>
      <c r="J97833" s="1" t="s">
        <v>15</v>
      </c>
      <c r="K97833" s="1" t="s">
        <v>14</v>
      </c>
      <c r="L97833" s="3">
        <v>0.71388888888888891</v>
      </c>
      <c r="M97833" s="3">
        <v>0.74565972222222221</v>
      </c>
    </row>
    <row r="97834" spans="1:13" x14ac:dyDescent="0.3">
      <c r="A97834">
        <v>110054</v>
      </c>
      <c r="B97834" s="2">
        <v>45472.722303240742</v>
      </c>
      <c r="C97834" s="2">
        <v>45472.729745370372</v>
      </c>
      <c r="D97834">
        <v>1</v>
      </c>
      <c r="E97834">
        <v>2.97</v>
      </c>
      <c r="F97834">
        <v>137</v>
      </c>
      <c r="G97834">
        <v>263</v>
      </c>
      <c r="H97834">
        <v>11</v>
      </c>
      <c r="I97834">
        <v>3.06</v>
      </c>
      <c r="J97834" s="1" t="s">
        <v>13</v>
      </c>
      <c r="K97834" s="1" t="s">
        <v>14</v>
      </c>
      <c r="L97834" s="3">
        <v>0.7223032407407407</v>
      </c>
      <c r="M97834" s="3">
        <v>0.72974537037037035</v>
      </c>
    </row>
    <row r="97835" spans="1:13" x14ac:dyDescent="0.3">
      <c r="A97835">
        <v>110055</v>
      </c>
      <c r="B97835" s="2">
        <v>45472.733344907407</v>
      </c>
      <c r="C97835" s="2">
        <v>45472.744513888887</v>
      </c>
      <c r="D97835">
        <v>1</v>
      </c>
      <c r="E97835">
        <v>4.0599999999999996</v>
      </c>
      <c r="F97835">
        <v>236</v>
      </c>
      <c r="G97835">
        <v>234</v>
      </c>
      <c r="H97835">
        <v>15.5</v>
      </c>
      <c r="I97835">
        <v>3.96</v>
      </c>
      <c r="J97835" s="1" t="s">
        <v>17</v>
      </c>
      <c r="K97835" s="1" t="s">
        <v>14</v>
      </c>
      <c r="L97835" s="3">
        <v>0.73334490740740743</v>
      </c>
      <c r="M97835" s="3">
        <v>0.74451388888888892</v>
      </c>
    </row>
    <row r="97836" spans="1:13" x14ac:dyDescent="0.3">
      <c r="A97836">
        <v>110056</v>
      </c>
      <c r="B97836" s="2">
        <v>45472.731203703705</v>
      </c>
      <c r="C97836" s="2">
        <v>45472.74150462963</v>
      </c>
      <c r="D97836">
        <v>3</v>
      </c>
      <c r="E97836">
        <v>2.92</v>
      </c>
      <c r="F97836">
        <v>151</v>
      </c>
      <c r="G97836">
        <v>263</v>
      </c>
      <c r="H97836">
        <v>13</v>
      </c>
      <c r="I97836">
        <v>0</v>
      </c>
      <c r="J97836" s="1" t="s">
        <v>13</v>
      </c>
      <c r="K97836" s="1" t="s">
        <v>16</v>
      </c>
      <c r="L97836" s="3">
        <v>0.73120370370370369</v>
      </c>
      <c r="M97836" s="3">
        <v>0.7415046296296296</v>
      </c>
    </row>
    <row r="97837" spans="1:13" x14ac:dyDescent="0.3">
      <c r="A97837">
        <v>110057</v>
      </c>
      <c r="B97837" s="2">
        <v>45472.745821759258</v>
      </c>
      <c r="C97837" s="2">
        <v>45472.791597222225</v>
      </c>
      <c r="D97837">
        <v>2</v>
      </c>
      <c r="E97837">
        <v>13.8</v>
      </c>
      <c r="F97837">
        <v>140</v>
      </c>
      <c r="G97837">
        <v>77</v>
      </c>
      <c r="H97837">
        <v>50</v>
      </c>
      <c r="I97837">
        <v>0</v>
      </c>
      <c r="J97837" s="1" t="s">
        <v>15</v>
      </c>
      <c r="K97837" s="1" t="s">
        <v>16</v>
      </c>
      <c r="L97837" s="3">
        <v>0.74582175925925931</v>
      </c>
      <c r="M97837" s="3">
        <v>0.79159722222222217</v>
      </c>
    </row>
    <row r="97838" spans="1:13" x14ac:dyDescent="0.3">
      <c r="A97838">
        <v>110058</v>
      </c>
      <c r="B97838" s="2">
        <v>45472.726527777777</v>
      </c>
      <c r="C97838" s="2">
        <v>45472.735081018516</v>
      </c>
      <c r="D97838">
        <v>1</v>
      </c>
      <c r="E97838">
        <v>6.1</v>
      </c>
      <c r="F97838">
        <v>244</v>
      </c>
      <c r="G97838">
        <v>50</v>
      </c>
      <c r="H97838">
        <v>18.5</v>
      </c>
      <c r="I97838">
        <v>1.2</v>
      </c>
      <c r="J97838" s="1" t="s">
        <v>13</v>
      </c>
      <c r="K97838" s="1" t="s">
        <v>14</v>
      </c>
      <c r="L97838" s="3">
        <v>0.72652777777777777</v>
      </c>
      <c r="M97838" s="3">
        <v>0.73508101851851848</v>
      </c>
    </row>
    <row r="97839" spans="1:13" x14ac:dyDescent="0.3">
      <c r="A97839">
        <v>110059</v>
      </c>
      <c r="B97839" s="2">
        <v>45472.729224537034</v>
      </c>
      <c r="C97839" s="2">
        <v>45472.735555555555</v>
      </c>
      <c r="D97839">
        <v>1</v>
      </c>
      <c r="E97839">
        <v>1.9</v>
      </c>
      <c r="F97839">
        <v>237</v>
      </c>
      <c r="G97839">
        <v>239</v>
      </c>
      <c r="H97839">
        <v>9</v>
      </c>
      <c r="I97839">
        <v>1.25</v>
      </c>
      <c r="J97839" s="1" t="s">
        <v>17</v>
      </c>
      <c r="K97839" s="1" t="s">
        <v>14</v>
      </c>
      <c r="L97839" s="3">
        <v>0.72922453703703705</v>
      </c>
      <c r="M97839" s="3">
        <v>0.73555555555555552</v>
      </c>
    </row>
    <row r="97840" spans="1:13" x14ac:dyDescent="0.3">
      <c r="A97840">
        <v>110060</v>
      </c>
      <c r="B97840" s="2">
        <v>45472.737337962964</v>
      </c>
      <c r="C97840" s="2">
        <v>45472.759108796294</v>
      </c>
      <c r="D97840">
        <v>1</v>
      </c>
      <c r="E97840">
        <v>9.5</v>
      </c>
      <c r="F97840">
        <v>239</v>
      </c>
      <c r="G97840">
        <v>65</v>
      </c>
      <c r="H97840">
        <v>30</v>
      </c>
      <c r="I97840">
        <v>0</v>
      </c>
      <c r="J97840" s="1" t="s">
        <v>13</v>
      </c>
      <c r="K97840" s="1" t="s">
        <v>16</v>
      </c>
      <c r="L97840" s="3">
        <v>0.73733796296296295</v>
      </c>
      <c r="M97840" s="3">
        <v>0.75910879629629635</v>
      </c>
    </row>
    <row r="97841" spans="1:13" x14ac:dyDescent="0.3">
      <c r="A97841">
        <v>110061</v>
      </c>
      <c r="B97841" s="2">
        <v>45472.737604166665</v>
      </c>
      <c r="C97841" s="2">
        <v>45472.756423611114</v>
      </c>
      <c r="D97841">
        <v>1</v>
      </c>
      <c r="E97841">
        <v>6.8</v>
      </c>
      <c r="F97841">
        <v>162</v>
      </c>
      <c r="G97841">
        <v>69</v>
      </c>
      <c r="H97841">
        <v>21.5</v>
      </c>
      <c r="I97841">
        <v>3</v>
      </c>
      <c r="J97841" s="1" t="s">
        <v>13</v>
      </c>
      <c r="K97841" s="1" t="s">
        <v>14</v>
      </c>
      <c r="L97841" s="3">
        <v>0.73760416666666662</v>
      </c>
      <c r="M97841" s="3">
        <v>0.75642361111111112</v>
      </c>
    </row>
    <row r="97842" spans="1:13" x14ac:dyDescent="0.3">
      <c r="A97842">
        <v>110063</v>
      </c>
      <c r="B97842" s="2">
        <v>45472.708599537036</v>
      </c>
      <c r="C97842" s="2">
        <v>45472.72556712963</v>
      </c>
      <c r="D97842">
        <v>2</v>
      </c>
      <c r="E97842">
        <v>11.2</v>
      </c>
      <c r="F97842">
        <v>138</v>
      </c>
      <c r="G97842">
        <v>127</v>
      </c>
      <c r="H97842">
        <v>32.5</v>
      </c>
      <c r="I97842">
        <v>8.0500000000000007</v>
      </c>
      <c r="J97842" s="1" t="s">
        <v>13</v>
      </c>
      <c r="K97842" s="1" t="s">
        <v>14</v>
      </c>
      <c r="L97842" s="3">
        <v>0.70859953703703704</v>
      </c>
      <c r="M97842" s="3">
        <v>0.72556712962962966</v>
      </c>
    </row>
    <row r="97843" spans="1:13" x14ac:dyDescent="0.3">
      <c r="A97843">
        <v>110064</v>
      </c>
      <c r="B97843" s="2">
        <v>45472.70516203704</v>
      </c>
      <c r="C97843" s="2">
        <v>45472.72452546296</v>
      </c>
      <c r="D97843">
        <v>1</v>
      </c>
      <c r="E97843">
        <v>11.77</v>
      </c>
      <c r="F97843">
        <v>138</v>
      </c>
      <c r="G97843">
        <v>242</v>
      </c>
      <c r="H97843">
        <v>35.5</v>
      </c>
      <c r="I97843">
        <v>0</v>
      </c>
      <c r="J97843" s="1" t="s">
        <v>19</v>
      </c>
      <c r="K97843" s="1" t="s">
        <v>16</v>
      </c>
      <c r="L97843" s="3">
        <v>0.70516203703703706</v>
      </c>
      <c r="M97843" s="3">
        <v>0.72452546296296294</v>
      </c>
    </row>
    <row r="97844" spans="1:13" x14ac:dyDescent="0.3">
      <c r="A97844">
        <v>110065</v>
      </c>
      <c r="B97844" s="2">
        <v>45472.719236111108</v>
      </c>
      <c r="C97844" s="2">
        <v>45472.735185185185</v>
      </c>
      <c r="D97844">
        <v>1</v>
      </c>
      <c r="E97844">
        <v>6</v>
      </c>
      <c r="F97844">
        <v>229</v>
      </c>
      <c r="G97844">
        <v>13</v>
      </c>
      <c r="H97844">
        <v>21</v>
      </c>
      <c r="I97844">
        <v>1.7</v>
      </c>
      <c r="J97844" s="1" t="s">
        <v>15</v>
      </c>
      <c r="K97844" s="1" t="s">
        <v>14</v>
      </c>
      <c r="L97844" s="3">
        <v>0.71923611111111108</v>
      </c>
      <c r="M97844" s="3">
        <v>0.73518518518518516</v>
      </c>
    </row>
    <row r="97845" spans="1:13" x14ac:dyDescent="0.3">
      <c r="A97845">
        <v>110066</v>
      </c>
      <c r="B97845" s="2">
        <v>45472.735277777778</v>
      </c>
      <c r="C97845" s="2">
        <v>45472.74628472222</v>
      </c>
      <c r="D97845">
        <v>1</v>
      </c>
      <c r="E97845">
        <v>3.12</v>
      </c>
      <c r="F97845">
        <v>68</v>
      </c>
      <c r="G97845">
        <v>263</v>
      </c>
      <c r="H97845">
        <v>13.5</v>
      </c>
      <c r="I97845">
        <v>4.45</v>
      </c>
      <c r="J97845" s="1" t="s">
        <v>13</v>
      </c>
      <c r="K97845" s="1" t="s">
        <v>14</v>
      </c>
      <c r="L97845" s="3">
        <v>0.73527777777777781</v>
      </c>
      <c r="M97845" s="3">
        <v>0.7462847222222222</v>
      </c>
    </row>
    <row r="97846" spans="1:13" x14ac:dyDescent="0.3">
      <c r="A97846">
        <v>110067</v>
      </c>
      <c r="B97846" s="2">
        <v>45472.729756944442</v>
      </c>
      <c r="C97846" s="2">
        <v>45472.735162037039</v>
      </c>
      <c r="D97846">
        <v>1</v>
      </c>
      <c r="E97846">
        <v>1.1000000000000001</v>
      </c>
      <c r="F97846">
        <v>148</v>
      </c>
      <c r="G97846">
        <v>232</v>
      </c>
      <c r="H97846">
        <v>7</v>
      </c>
      <c r="I97846">
        <v>0</v>
      </c>
      <c r="J97846" s="1" t="s">
        <v>17</v>
      </c>
      <c r="K97846" s="1" t="s">
        <v>16</v>
      </c>
      <c r="L97846" s="3">
        <v>0.7297569444444445</v>
      </c>
      <c r="M97846" s="3">
        <v>0.73516203703703709</v>
      </c>
    </row>
    <row r="97847" spans="1:13" x14ac:dyDescent="0.3">
      <c r="A97847">
        <v>110068</v>
      </c>
      <c r="B97847" s="2">
        <v>45472.743009259262</v>
      </c>
      <c r="C97847" s="2">
        <v>45472.748842592591</v>
      </c>
      <c r="D97847">
        <v>1</v>
      </c>
      <c r="E97847">
        <v>1.34</v>
      </c>
      <c r="F97847">
        <v>107</v>
      </c>
      <c r="G97847">
        <v>249</v>
      </c>
      <c r="H97847">
        <v>7.5</v>
      </c>
      <c r="I97847">
        <v>2.36</v>
      </c>
      <c r="J97847" s="1" t="s">
        <v>13</v>
      </c>
      <c r="K97847" s="1" t="s">
        <v>14</v>
      </c>
      <c r="L97847" s="3">
        <v>0.74300925925925931</v>
      </c>
      <c r="M97847" s="3">
        <v>0.74884259259259256</v>
      </c>
    </row>
    <row r="97848" spans="1:13" x14ac:dyDescent="0.3">
      <c r="A97848">
        <v>110069</v>
      </c>
      <c r="B97848" s="2">
        <v>45472.746249999997</v>
      </c>
      <c r="C97848" s="2">
        <v>45472.754120370373</v>
      </c>
      <c r="D97848">
        <v>1</v>
      </c>
      <c r="E97848">
        <v>2.4</v>
      </c>
      <c r="F97848">
        <v>237</v>
      </c>
      <c r="G97848">
        <v>164</v>
      </c>
      <c r="H97848">
        <v>10.5</v>
      </c>
      <c r="I97848">
        <v>2.96</v>
      </c>
      <c r="J97848" s="1" t="s">
        <v>13</v>
      </c>
      <c r="K97848" s="1" t="s">
        <v>14</v>
      </c>
      <c r="L97848" s="3">
        <v>0.74624999999999997</v>
      </c>
      <c r="M97848" s="3">
        <v>0.75412037037037039</v>
      </c>
    </row>
    <row r="97849" spans="1:13" x14ac:dyDescent="0.3">
      <c r="A97849">
        <v>110070</v>
      </c>
      <c r="B97849" s="2">
        <v>45472.719108796293</v>
      </c>
      <c r="C97849" s="2">
        <v>45472.724629629629</v>
      </c>
      <c r="D97849">
        <v>1</v>
      </c>
      <c r="E97849">
        <v>1.2</v>
      </c>
      <c r="F97849">
        <v>162</v>
      </c>
      <c r="G97849">
        <v>140</v>
      </c>
      <c r="H97849">
        <v>7</v>
      </c>
      <c r="I97849">
        <v>1.7</v>
      </c>
      <c r="J97849" s="1" t="s">
        <v>18</v>
      </c>
      <c r="K97849" s="1" t="s">
        <v>14</v>
      </c>
      <c r="L97849" s="3">
        <v>0.71910879629629632</v>
      </c>
      <c r="M97849" s="3">
        <v>0.72462962962962962</v>
      </c>
    </row>
    <row r="97850" spans="1:13" x14ac:dyDescent="0.3">
      <c r="A97850">
        <v>110071</v>
      </c>
      <c r="B97850" s="2">
        <v>45472.737800925926</v>
      </c>
      <c r="C97850" s="2">
        <v>45472.745891203704</v>
      </c>
      <c r="D97850">
        <v>6</v>
      </c>
      <c r="E97850">
        <v>1.8</v>
      </c>
      <c r="F97850">
        <v>107</v>
      </c>
      <c r="G97850">
        <v>265</v>
      </c>
      <c r="H97850">
        <v>9.5</v>
      </c>
      <c r="I97850">
        <v>2.0699999999999998</v>
      </c>
      <c r="J97850" s="1" t="s">
        <v>13</v>
      </c>
      <c r="K97850" s="1" t="s">
        <v>14</v>
      </c>
      <c r="L97850" s="3">
        <v>0.73780092592592594</v>
      </c>
      <c r="M97850" s="3">
        <v>0.74589120370370365</v>
      </c>
    </row>
    <row r="97851" spans="1:13" x14ac:dyDescent="0.3">
      <c r="A97851">
        <v>110072</v>
      </c>
      <c r="B97851" s="2">
        <v>45472.744479166664</v>
      </c>
      <c r="C97851" s="2">
        <v>45472.747349537036</v>
      </c>
      <c r="D97851">
        <v>1</v>
      </c>
      <c r="E97851">
        <v>1.24</v>
      </c>
      <c r="F97851">
        <v>249</v>
      </c>
      <c r="G97851">
        <v>186</v>
      </c>
      <c r="H97851">
        <v>6</v>
      </c>
      <c r="I97851">
        <v>1</v>
      </c>
      <c r="J97851" s="1" t="s">
        <v>13</v>
      </c>
      <c r="K97851" s="1" t="s">
        <v>14</v>
      </c>
      <c r="L97851" s="3">
        <v>0.74447916666666669</v>
      </c>
      <c r="M97851" s="3">
        <v>0.74734953703703699</v>
      </c>
    </row>
    <row r="97852" spans="1:13" x14ac:dyDescent="0.3">
      <c r="A97852">
        <v>110073</v>
      </c>
      <c r="B97852" s="2">
        <v>45472.715520833335</v>
      </c>
      <c r="C97852" s="2">
        <v>45472.727777777778</v>
      </c>
      <c r="D97852">
        <v>1</v>
      </c>
      <c r="E97852">
        <v>3.22</v>
      </c>
      <c r="F97852">
        <v>239</v>
      </c>
      <c r="G97852">
        <v>170</v>
      </c>
      <c r="H97852">
        <v>14</v>
      </c>
      <c r="I97852">
        <v>3.66</v>
      </c>
      <c r="J97852" s="1" t="s">
        <v>19</v>
      </c>
      <c r="K97852" s="1" t="s">
        <v>14</v>
      </c>
      <c r="L97852" s="3">
        <v>0.71552083333333338</v>
      </c>
      <c r="M97852" s="3">
        <v>0.72777777777777775</v>
      </c>
    </row>
    <row r="97853" spans="1:13" x14ac:dyDescent="0.3">
      <c r="A97853">
        <v>110074</v>
      </c>
      <c r="B97853" s="2">
        <v>45472.712164351855</v>
      </c>
      <c r="C97853" s="2">
        <v>45472.723900462966</v>
      </c>
      <c r="D97853">
        <v>1</v>
      </c>
      <c r="E97853">
        <v>3.81</v>
      </c>
      <c r="F97853">
        <v>163</v>
      </c>
      <c r="G97853">
        <v>41</v>
      </c>
      <c r="H97853">
        <v>14.5</v>
      </c>
      <c r="I97853">
        <v>5.64</v>
      </c>
      <c r="J97853" s="1" t="s">
        <v>17</v>
      </c>
      <c r="K97853" s="1" t="s">
        <v>14</v>
      </c>
      <c r="L97853" s="3">
        <v>0.7121643518518519</v>
      </c>
      <c r="M97853" s="3">
        <v>0.72390046296296295</v>
      </c>
    </row>
    <row r="97854" spans="1:13" x14ac:dyDescent="0.3">
      <c r="A97854">
        <v>110075</v>
      </c>
      <c r="B97854" s="2">
        <v>45472.723657407405</v>
      </c>
      <c r="C97854" s="2">
        <v>45472.734525462962</v>
      </c>
      <c r="D97854">
        <v>6</v>
      </c>
      <c r="E97854">
        <v>3.29</v>
      </c>
      <c r="F97854">
        <v>137</v>
      </c>
      <c r="G97854">
        <v>236</v>
      </c>
      <c r="H97854">
        <v>13.5</v>
      </c>
      <c r="I97854">
        <v>1.5</v>
      </c>
      <c r="J97854" s="1" t="s">
        <v>19</v>
      </c>
      <c r="K97854" s="1" t="s">
        <v>14</v>
      </c>
      <c r="L97854" s="3">
        <v>0.72365740740740736</v>
      </c>
      <c r="M97854" s="3">
        <v>0.73452546296296295</v>
      </c>
    </row>
    <row r="97855" spans="1:13" x14ac:dyDescent="0.3">
      <c r="A97855">
        <v>110076</v>
      </c>
      <c r="B97855" s="2">
        <v>45472.711168981485</v>
      </c>
      <c r="C97855" s="2">
        <v>45472.717372685183</v>
      </c>
      <c r="D97855">
        <v>1</v>
      </c>
      <c r="E97855">
        <v>2.14</v>
      </c>
      <c r="F97855">
        <v>237</v>
      </c>
      <c r="G97855">
        <v>107</v>
      </c>
      <c r="H97855">
        <v>9</v>
      </c>
      <c r="I97855">
        <v>1</v>
      </c>
      <c r="J97855" s="1" t="s">
        <v>13</v>
      </c>
      <c r="K97855" s="1" t="s">
        <v>14</v>
      </c>
      <c r="L97855" s="3">
        <v>0.71116898148148144</v>
      </c>
      <c r="M97855" s="3">
        <v>0.71737268518518515</v>
      </c>
    </row>
    <row r="97856" spans="1:13" x14ac:dyDescent="0.3">
      <c r="A97856">
        <v>110078</v>
      </c>
      <c r="B97856" s="2">
        <v>45472.729733796295</v>
      </c>
      <c r="C97856" s="2">
        <v>45472.740289351852</v>
      </c>
      <c r="D97856">
        <v>1</v>
      </c>
      <c r="E97856">
        <v>3.7</v>
      </c>
      <c r="F97856">
        <v>239</v>
      </c>
      <c r="G97856">
        <v>90</v>
      </c>
      <c r="H97856">
        <v>14</v>
      </c>
      <c r="I97856">
        <v>3.66</v>
      </c>
      <c r="J97856" s="1" t="s">
        <v>19</v>
      </c>
      <c r="K97856" s="1" t="s">
        <v>14</v>
      </c>
      <c r="L97856" s="3">
        <v>0.72973379629629631</v>
      </c>
      <c r="M97856" s="3">
        <v>0.74028935185185185</v>
      </c>
    </row>
    <row r="97857" spans="1:13" x14ac:dyDescent="0.3">
      <c r="A97857">
        <v>110079</v>
      </c>
      <c r="B97857" s="2">
        <v>45472.744259259256</v>
      </c>
      <c r="C97857" s="2">
        <v>45472.767777777779</v>
      </c>
      <c r="D97857">
        <v>3</v>
      </c>
      <c r="E97857">
        <v>6.08</v>
      </c>
      <c r="F97857">
        <v>113</v>
      </c>
      <c r="G97857">
        <v>181</v>
      </c>
      <c r="H97857">
        <v>24</v>
      </c>
      <c r="I97857">
        <v>5.66</v>
      </c>
      <c r="J97857" s="1" t="s">
        <v>15</v>
      </c>
      <c r="K97857" s="1" t="s">
        <v>14</v>
      </c>
      <c r="L97857" s="3">
        <v>0.74425925925925929</v>
      </c>
      <c r="M97857" s="3">
        <v>0.76777777777777778</v>
      </c>
    </row>
    <row r="97858" spans="1:13" x14ac:dyDescent="0.3">
      <c r="A97858">
        <v>110080</v>
      </c>
      <c r="B97858" s="2">
        <v>45472.723229166666</v>
      </c>
      <c r="C97858" s="2">
        <v>45472.730046296296</v>
      </c>
      <c r="D97858">
        <v>1</v>
      </c>
      <c r="E97858">
        <v>2.2000000000000002</v>
      </c>
      <c r="F97858">
        <v>170</v>
      </c>
      <c r="G97858">
        <v>114</v>
      </c>
      <c r="H97858">
        <v>9</v>
      </c>
      <c r="I97858">
        <v>0</v>
      </c>
      <c r="J97858" s="1" t="s">
        <v>13</v>
      </c>
      <c r="K97858" s="1" t="s">
        <v>16</v>
      </c>
      <c r="L97858" s="3">
        <v>0.7232291666666667</v>
      </c>
      <c r="M97858" s="3">
        <v>0.73004629629629625</v>
      </c>
    </row>
    <row r="97859" spans="1:13" x14ac:dyDescent="0.3">
      <c r="A97859">
        <v>110083</v>
      </c>
      <c r="B97859" s="2">
        <v>45472.712870370371</v>
      </c>
      <c r="C97859" s="2">
        <v>45472.721122685187</v>
      </c>
      <c r="D97859">
        <v>1</v>
      </c>
      <c r="E97859">
        <v>2</v>
      </c>
      <c r="F97859">
        <v>239</v>
      </c>
      <c r="G97859">
        <v>166</v>
      </c>
      <c r="H97859">
        <v>10</v>
      </c>
      <c r="I97859">
        <v>4.25</v>
      </c>
      <c r="J97859" s="1" t="s">
        <v>19</v>
      </c>
      <c r="K97859" s="1" t="s">
        <v>14</v>
      </c>
      <c r="L97859" s="3">
        <v>0.71287037037037038</v>
      </c>
      <c r="M97859" s="3">
        <v>0.72112268518518519</v>
      </c>
    </row>
    <row r="97860" spans="1:13" x14ac:dyDescent="0.3">
      <c r="A97860">
        <v>110084</v>
      </c>
      <c r="B97860" s="2">
        <v>45472.739618055559</v>
      </c>
      <c r="C97860" s="2">
        <v>45472.758900462963</v>
      </c>
      <c r="D97860">
        <v>1</v>
      </c>
      <c r="E97860">
        <v>5.93</v>
      </c>
      <c r="F97860">
        <v>186</v>
      </c>
      <c r="G97860">
        <v>80</v>
      </c>
      <c r="H97860">
        <v>23</v>
      </c>
      <c r="I97860">
        <v>5.46</v>
      </c>
      <c r="J97860" s="1" t="s">
        <v>19</v>
      </c>
      <c r="K97860" s="1" t="s">
        <v>14</v>
      </c>
      <c r="L97860" s="3">
        <v>0.7396180555555556</v>
      </c>
      <c r="M97860" s="3">
        <v>0.75890046296296299</v>
      </c>
    </row>
    <row r="97861" spans="1:13" x14ac:dyDescent="0.3">
      <c r="A97861">
        <v>110085</v>
      </c>
      <c r="B97861" s="2">
        <v>45472.712754629632</v>
      </c>
      <c r="C97861" s="2">
        <v>45472.727430555555</v>
      </c>
      <c r="D97861">
        <v>1</v>
      </c>
      <c r="E97861">
        <v>4.2</v>
      </c>
      <c r="F97861">
        <v>186</v>
      </c>
      <c r="G97861">
        <v>263</v>
      </c>
      <c r="H97861">
        <v>17</v>
      </c>
      <c r="I97861">
        <v>1</v>
      </c>
      <c r="J97861" s="1" t="s">
        <v>17</v>
      </c>
      <c r="K97861" s="1" t="s">
        <v>14</v>
      </c>
      <c r="L97861" s="3">
        <v>0.71275462962962965</v>
      </c>
      <c r="M97861" s="3">
        <v>0.72743055555555558</v>
      </c>
    </row>
    <row r="97862" spans="1:13" x14ac:dyDescent="0.3">
      <c r="A97862">
        <v>110086</v>
      </c>
      <c r="B97862" s="2">
        <v>45472.718148148146</v>
      </c>
      <c r="C97862" s="2">
        <v>45472.727453703701</v>
      </c>
      <c r="D97862">
        <v>2</v>
      </c>
      <c r="E97862">
        <v>2.46</v>
      </c>
      <c r="F97862">
        <v>234</v>
      </c>
      <c r="G97862">
        <v>4</v>
      </c>
      <c r="H97862">
        <v>11</v>
      </c>
      <c r="I97862">
        <v>3.06</v>
      </c>
      <c r="J97862" s="1" t="s">
        <v>17</v>
      </c>
      <c r="K97862" s="1" t="s">
        <v>14</v>
      </c>
      <c r="L97862" s="3">
        <v>0.7181481481481482</v>
      </c>
      <c r="M97862" s="3">
        <v>0.72745370370370366</v>
      </c>
    </row>
    <row r="97863" spans="1:13" x14ac:dyDescent="0.3">
      <c r="A97863">
        <v>110087</v>
      </c>
      <c r="B97863" s="2">
        <v>45472.739398148151</v>
      </c>
      <c r="C97863" s="2">
        <v>45472.772430555553</v>
      </c>
      <c r="D97863">
        <v>5</v>
      </c>
      <c r="E97863">
        <v>10.93</v>
      </c>
      <c r="F97863">
        <v>100</v>
      </c>
      <c r="G97863">
        <v>78</v>
      </c>
      <c r="H97863">
        <v>37</v>
      </c>
      <c r="I97863">
        <v>8.26</v>
      </c>
      <c r="J97863" s="1" t="s">
        <v>13</v>
      </c>
      <c r="K97863" s="1" t="s">
        <v>14</v>
      </c>
      <c r="L97863" s="3">
        <v>0.73939814814814819</v>
      </c>
      <c r="M97863" s="3">
        <v>0.77243055555555551</v>
      </c>
    </row>
    <row r="97864" spans="1:13" x14ac:dyDescent="0.3">
      <c r="A97864">
        <v>110088</v>
      </c>
      <c r="B97864" s="2">
        <v>45472.726226851853</v>
      </c>
      <c r="C97864" s="2">
        <v>45472.731238425928</v>
      </c>
      <c r="D97864">
        <v>1</v>
      </c>
      <c r="E97864">
        <v>1.6</v>
      </c>
      <c r="F97864">
        <v>234</v>
      </c>
      <c r="G97864">
        <v>144</v>
      </c>
      <c r="H97864">
        <v>7.5</v>
      </c>
      <c r="I97864">
        <v>2.35</v>
      </c>
      <c r="J97864" s="1" t="s">
        <v>13</v>
      </c>
      <c r="K97864" s="1" t="s">
        <v>14</v>
      </c>
      <c r="L97864" s="3">
        <v>0.72622685185185187</v>
      </c>
      <c r="M97864" s="3">
        <v>0.73123842592592592</v>
      </c>
    </row>
    <row r="97865" spans="1:13" x14ac:dyDescent="0.3">
      <c r="A97865">
        <v>110089</v>
      </c>
      <c r="B97865" s="2">
        <v>45472.749479166669</v>
      </c>
      <c r="C97865" s="2">
        <v>45472.754374999997</v>
      </c>
      <c r="D97865">
        <v>1</v>
      </c>
      <c r="E97865">
        <v>2.1</v>
      </c>
      <c r="F97865">
        <v>170</v>
      </c>
      <c r="G97865">
        <v>236</v>
      </c>
      <c r="H97865">
        <v>8.5</v>
      </c>
      <c r="I97865">
        <v>3.2</v>
      </c>
      <c r="J97865" s="1" t="s">
        <v>13</v>
      </c>
      <c r="K97865" s="1" t="s">
        <v>14</v>
      </c>
      <c r="L97865" s="3">
        <v>0.7494791666666667</v>
      </c>
      <c r="M97865" s="3">
        <v>0.75437500000000002</v>
      </c>
    </row>
    <row r="97866" spans="1:13" x14ac:dyDescent="0.3">
      <c r="A97866">
        <v>110091</v>
      </c>
      <c r="B97866" s="2">
        <v>45472.736631944441</v>
      </c>
      <c r="C97866" s="2">
        <v>45472.740636574075</v>
      </c>
      <c r="D97866">
        <v>1</v>
      </c>
      <c r="E97866">
        <v>1.54</v>
      </c>
      <c r="F97866">
        <v>237</v>
      </c>
      <c r="G97866">
        <v>43</v>
      </c>
      <c r="H97866">
        <v>7</v>
      </c>
      <c r="I97866">
        <v>2.2599999999999998</v>
      </c>
      <c r="J97866" s="1" t="s">
        <v>19</v>
      </c>
      <c r="K97866" s="1" t="s">
        <v>14</v>
      </c>
      <c r="L97866" s="3">
        <v>0.73663194444444446</v>
      </c>
      <c r="M97866" s="3">
        <v>0.74063657407407413</v>
      </c>
    </row>
    <row r="97867" spans="1:13" x14ac:dyDescent="0.3">
      <c r="A97867">
        <v>110092</v>
      </c>
      <c r="B97867" s="2">
        <v>45472.743900462963</v>
      </c>
      <c r="C97867" s="2">
        <v>45472.751793981479</v>
      </c>
      <c r="D97867">
        <v>1</v>
      </c>
      <c r="E97867">
        <v>2.89</v>
      </c>
      <c r="F97867">
        <v>237</v>
      </c>
      <c r="G97867">
        <v>90</v>
      </c>
      <c r="H97867">
        <v>11.5</v>
      </c>
      <c r="I97867">
        <v>3.16</v>
      </c>
      <c r="J97867" s="1" t="s">
        <v>18</v>
      </c>
      <c r="K97867" s="1" t="s">
        <v>14</v>
      </c>
      <c r="L97867" s="3">
        <v>0.74390046296296297</v>
      </c>
      <c r="M97867" s="3">
        <v>0.75179398148148147</v>
      </c>
    </row>
    <row r="97868" spans="1:13" x14ac:dyDescent="0.3">
      <c r="A97868">
        <v>110094</v>
      </c>
      <c r="B97868" s="2">
        <v>45472.736875000002</v>
      </c>
      <c r="C97868" s="2">
        <v>45472.74423611111</v>
      </c>
      <c r="D97868">
        <v>1</v>
      </c>
      <c r="E97868">
        <v>1.9</v>
      </c>
      <c r="F97868">
        <v>162</v>
      </c>
      <c r="G97868">
        <v>236</v>
      </c>
      <c r="H97868">
        <v>10</v>
      </c>
      <c r="I97868">
        <v>3.55</v>
      </c>
      <c r="J97868" s="1" t="s">
        <v>13</v>
      </c>
      <c r="K97868" s="1" t="s">
        <v>14</v>
      </c>
      <c r="L97868" s="3">
        <v>0.73687499999999995</v>
      </c>
      <c r="M97868" s="3">
        <v>0.7442361111111111</v>
      </c>
    </row>
    <row r="97869" spans="1:13" x14ac:dyDescent="0.3">
      <c r="A97869">
        <v>110095</v>
      </c>
      <c r="B97869" s="2">
        <v>45472.74559027778</v>
      </c>
      <c r="C97869" s="2">
        <v>45472.752662037034</v>
      </c>
      <c r="D97869">
        <v>1</v>
      </c>
      <c r="E97869">
        <v>1.69</v>
      </c>
      <c r="F97869">
        <v>236</v>
      </c>
      <c r="G97869">
        <v>239</v>
      </c>
      <c r="H97869">
        <v>9</v>
      </c>
      <c r="I97869">
        <v>0</v>
      </c>
      <c r="J97869" s="1" t="s">
        <v>17</v>
      </c>
      <c r="K97869" s="1" t="s">
        <v>16</v>
      </c>
      <c r="L97869" s="3">
        <v>0.74559027777777775</v>
      </c>
      <c r="M97869" s="3">
        <v>0.75266203703703705</v>
      </c>
    </row>
    <row r="97870" spans="1:13" x14ac:dyDescent="0.3">
      <c r="A97870">
        <v>110096</v>
      </c>
      <c r="B97870" s="2">
        <v>45472.731307870374</v>
      </c>
      <c r="C97870" s="2">
        <v>45472.737696759257</v>
      </c>
      <c r="D97870">
        <v>1</v>
      </c>
      <c r="E97870">
        <v>1.73</v>
      </c>
      <c r="F97870">
        <v>41</v>
      </c>
      <c r="G97870">
        <v>75</v>
      </c>
      <c r="H97870">
        <v>8</v>
      </c>
      <c r="I97870">
        <v>1.96</v>
      </c>
      <c r="J97870" s="1" t="s">
        <v>19</v>
      </c>
      <c r="K97870" s="1" t="s">
        <v>14</v>
      </c>
      <c r="L97870" s="3">
        <v>0.73130787037037037</v>
      </c>
      <c r="M97870" s="3">
        <v>0.73769675925925926</v>
      </c>
    </row>
    <row r="97871" spans="1:13" x14ac:dyDescent="0.3">
      <c r="A97871">
        <v>110097</v>
      </c>
      <c r="B97871" s="2">
        <v>45472.715821759259</v>
      </c>
      <c r="C97871" s="2">
        <v>45472.721539351849</v>
      </c>
      <c r="D97871">
        <v>1</v>
      </c>
      <c r="E97871">
        <v>1.43</v>
      </c>
      <c r="F97871">
        <v>114</v>
      </c>
      <c r="G97871">
        <v>90</v>
      </c>
      <c r="H97871">
        <v>7.5</v>
      </c>
      <c r="I97871">
        <v>2.36</v>
      </c>
      <c r="J97871" s="1" t="s">
        <v>13</v>
      </c>
      <c r="K97871" s="1" t="s">
        <v>14</v>
      </c>
      <c r="L97871" s="3">
        <v>0.71582175925925928</v>
      </c>
      <c r="M97871" s="3">
        <v>0.72153935185185181</v>
      </c>
    </row>
    <row r="97872" spans="1:13" x14ac:dyDescent="0.3">
      <c r="A97872">
        <v>110098</v>
      </c>
      <c r="B97872" s="2">
        <v>45472.721747685187</v>
      </c>
      <c r="C97872" s="2">
        <v>45472.730613425927</v>
      </c>
      <c r="D97872">
        <v>2</v>
      </c>
      <c r="E97872">
        <v>8.3000000000000007</v>
      </c>
      <c r="F97872">
        <v>138</v>
      </c>
      <c r="G97872">
        <v>137</v>
      </c>
      <c r="H97872">
        <v>23.5</v>
      </c>
      <c r="I97872">
        <v>6.78</v>
      </c>
      <c r="J97872" s="1" t="s">
        <v>13</v>
      </c>
      <c r="K97872" s="1" t="s">
        <v>14</v>
      </c>
      <c r="L97872" s="3">
        <v>0.72174768518518517</v>
      </c>
      <c r="M97872" s="3">
        <v>0.73061342592592593</v>
      </c>
    </row>
    <row r="97873" spans="1:13" x14ac:dyDescent="0.3">
      <c r="A97873">
        <v>110099</v>
      </c>
      <c r="B97873" s="2">
        <v>45472.742638888885</v>
      </c>
      <c r="C97873" s="2">
        <v>45472.748912037037</v>
      </c>
      <c r="D97873">
        <v>2</v>
      </c>
      <c r="E97873">
        <v>1.29</v>
      </c>
      <c r="F97873">
        <v>90</v>
      </c>
      <c r="G97873">
        <v>246</v>
      </c>
      <c r="H97873">
        <v>7.5</v>
      </c>
      <c r="I97873">
        <v>0</v>
      </c>
      <c r="J97873" s="1" t="s">
        <v>15</v>
      </c>
      <c r="K97873" s="1" t="s">
        <v>16</v>
      </c>
      <c r="L97873" s="3">
        <v>0.74263888888888885</v>
      </c>
      <c r="M97873" s="3">
        <v>0.74891203703703701</v>
      </c>
    </row>
    <row r="97874" spans="1:13" x14ac:dyDescent="0.3">
      <c r="A97874">
        <v>110100</v>
      </c>
      <c r="B97874" s="2">
        <v>45472.727175925924</v>
      </c>
      <c r="C97874" s="2">
        <v>45472.731435185182</v>
      </c>
      <c r="D97874">
        <v>1</v>
      </c>
      <c r="E97874">
        <v>2.06</v>
      </c>
      <c r="F97874">
        <v>231</v>
      </c>
      <c r="G97874">
        <v>68</v>
      </c>
      <c r="H97874">
        <v>8.5</v>
      </c>
      <c r="I97874">
        <v>0</v>
      </c>
      <c r="J97874" s="1" t="s">
        <v>18</v>
      </c>
      <c r="K97874" s="1" t="s">
        <v>14</v>
      </c>
      <c r="L97874" s="3">
        <v>0.72717592592592595</v>
      </c>
      <c r="M97874" s="3">
        <v>0.73143518518518513</v>
      </c>
    </row>
    <row r="97875" spans="1:13" x14ac:dyDescent="0.3">
      <c r="A97875">
        <v>110102</v>
      </c>
      <c r="B97875" s="2">
        <v>45472.714444444442</v>
      </c>
      <c r="C97875" s="2">
        <v>45472.723506944443</v>
      </c>
      <c r="D97875">
        <v>6</v>
      </c>
      <c r="E97875">
        <v>2.4500000000000002</v>
      </c>
      <c r="F97875">
        <v>244</v>
      </c>
      <c r="G97875">
        <v>152</v>
      </c>
      <c r="H97875">
        <v>11.5</v>
      </c>
      <c r="I97875">
        <v>0</v>
      </c>
      <c r="J97875" s="1" t="s">
        <v>17</v>
      </c>
      <c r="K97875" s="1" t="s">
        <v>16</v>
      </c>
      <c r="L97875" s="3">
        <v>0.71444444444444444</v>
      </c>
      <c r="M97875" s="3">
        <v>0.72350694444444441</v>
      </c>
    </row>
    <row r="97876" spans="1:13" x14ac:dyDescent="0.3">
      <c r="A97876">
        <v>110103</v>
      </c>
      <c r="B97876" s="2">
        <v>45472.721331018518</v>
      </c>
      <c r="C97876" s="2">
        <v>45472.743368055555</v>
      </c>
      <c r="D97876">
        <v>1</v>
      </c>
      <c r="E97876">
        <v>5.2</v>
      </c>
      <c r="F97876">
        <v>140</v>
      </c>
      <c r="G97876">
        <v>129</v>
      </c>
      <c r="H97876">
        <v>23</v>
      </c>
      <c r="I97876">
        <v>5.45</v>
      </c>
      <c r="J97876" s="1" t="s">
        <v>13</v>
      </c>
      <c r="K97876" s="1" t="s">
        <v>14</v>
      </c>
      <c r="L97876" s="3">
        <v>0.72133101851851855</v>
      </c>
      <c r="M97876" s="3">
        <v>0.74336805555555552</v>
      </c>
    </row>
    <row r="97877" spans="1:13" x14ac:dyDescent="0.3">
      <c r="A97877">
        <v>110104</v>
      </c>
      <c r="B97877" s="2">
        <v>45472.714479166665</v>
      </c>
      <c r="C97877" s="2">
        <v>45472.730046296296</v>
      </c>
      <c r="D97877">
        <v>1</v>
      </c>
      <c r="E97877">
        <v>4.4000000000000004</v>
      </c>
      <c r="F97877">
        <v>79</v>
      </c>
      <c r="G97877">
        <v>142</v>
      </c>
      <c r="H97877">
        <v>18</v>
      </c>
      <c r="I97877">
        <v>0</v>
      </c>
      <c r="J97877" s="1" t="s">
        <v>13</v>
      </c>
      <c r="K97877" s="1" t="s">
        <v>16</v>
      </c>
      <c r="L97877" s="3">
        <v>0.71447916666666667</v>
      </c>
      <c r="M97877" s="3">
        <v>0.73004629629629625</v>
      </c>
    </row>
    <row r="97878" spans="1:13" x14ac:dyDescent="0.3">
      <c r="A97878">
        <v>110105</v>
      </c>
      <c r="B97878" s="2">
        <v>45472.739629629628</v>
      </c>
      <c r="C97878" s="2">
        <v>45472.744930555556</v>
      </c>
      <c r="D97878">
        <v>1</v>
      </c>
      <c r="E97878">
        <v>2.2999999999999998</v>
      </c>
      <c r="F97878">
        <v>170</v>
      </c>
      <c r="G97878">
        <v>263</v>
      </c>
      <c r="H97878">
        <v>8.5</v>
      </c>
      <c r="I97878">
        <v>4</v>
      </c>
      <c r="J97878" s="1" t="s">
        <v>18</v>
      </c>
      <c r="K97878" s="1" t="s">
        <v>14</v>
      </c>
      <c r="L97878" s="3">
        <v>0.73962962962962964</v>
      </c>
      <c r="M97878" s="3">
        <v>0.74493055555555554</v>
      </c>
    </row>
    <row r="97879" spans="1:13" x14ac:dyDescent="0.3">
      <c r="A97879">
        <v>110106</v>
      </c>
      <c r="B97879" s="2">
        <v>45472.748819444445</v>
      </c>
      <c r="C97879" s="2">
        <v>45472.753425925926</v>
      </c>
      <c r="D97879">
        <v>1</v>
      </c>
      <c r="E97879">
        <v>1.61</v>
      </c>
      <c r="F97879">
        <v>43</v>
      </c>
      <c r="G97879">
        <v>24</v>
      </c>
      <c r="H97879">
        <v>7</v>
      </c>
      <c r="I97879">
        <v>0.44</v>
      </c>
      <c r="J97879" s="1" t="s">
        <v>17</v>
      </c>
      <c r="K97879" s="1" t="s">
        <v>14</v>
      </c>
      <c r="L97879" s="3">
        <v>0.74881944444444448</v>
      </c>
      <c r="M97879" s="3">
        <v>0.75342592592592594</v>
      </c>
    </row>
    <row r="97880" spans="1:13" x14ac:dyDescent="0.3">
      <c r="A97880">
        <v>110108</v>
      </c>
      <c r="B97880" s="2">
        <v>45472.731886574074</v>
      </c>
      <c r="C97880" s="2">
        <v>45472.742349537039</v>
      </c>
      <c r="D97880">
        <v>1</v>
      </c>
      <c r="E97880">
        <v>5.8</v>
      </c>
      <c r="F97880">
        <v>87</v>
      </c>
      <c r="G97880">
        <v>162</v>
      </c>
      <c r="H97880">
        <v>19</v>
      </c>
      <c r="I97880">
        <v>5</v>
      </c>
      <c r="J97880" s="1" t="s">
        <v>19</v>
      </c>
      <c r="K97880" s="1" t="s">
        <v>14</v>
      </c>
      <c r="L97880" s="3">
        <v>0.73188657407407409</v>
      </c>
      <c r="M97880" s="3">
        <v>0.74234953703703699</v>
      </c>
    </row>
    <row r="97881" spans="1:13" x14ac:dyDescent="0.3">
      <c r="A97881">
        <v>110109</v>
      </c>
      <c r="B97881" s="2">
        <v>45472.745046296295</v>
      </c>
      <c r="C97881" s="2">
        <v>45472.75582175926</v>
      </c>
      <c r="D97881">
        <v>1</v>
      </c>
      <c r="E97881">
        <v>4.2</v>
      </c>
      <c r="F97881">
        <v>143</v>
      </c>
      <c r="G97881">
        <v>125</v>
      </c>
      <c r="H97881">
        <v>15.5</v>
      </c>
      <c r="I97881">
        <v>3.96</v>
      </c>
      <c r="J97881" s="1" t="s">
        <v>13</v>
      </c>
      <c r="K97881" s="1" t="s">
        <v>14</v>
      </c>
      <c r="L97881" s="3">
        <v>0.74504629629629626</v>
      </c>
      <c r="M97881" s="3">
        <v>0.75582175925925921</v>
      </c>
    </row>
    <row r="97882" spans="1:13" x14ac:dyDescent="0.3">
      <c r="A97882">
        <v>110110</v>
      </c>
      <c r="B97882" s="2">
        <v>45472.749988425923</v>
      </c>
      <c r="C97882" s="2">
        <v>45472.768287037034</v>
      </c>
      <c r="D97882">
        <v>1</v>
      </c>
      <c r="E97882">
        <v>7.39</v>
      </c>
      <c r="F97882">
        <v>79</v>
      </c>
      <c r="G97882">
        <v>238</v>
      </c>
      <c r="H97882">
        <v>25.5</v>
      </c>
      <c r="I97882">
        <v>5.2</v>
      </c>
      <c r="J97882" s="1" t="s">
        <v>15</v>
      </c>
      <c r="K97882" s="1" t="s">
        <v>14</v>
      </c>
      <c r="L97882" s="3">
        <v>0.74998842592592596</v>
      </c>
      <c r="M97882" s="3">
        <v>0.76828703703703705</v>
      </c>
    </row>
    <row r="97883" spans="1:13" x14ac:dyDescent="0.3">
      <c r="A97883">
        <v>110112</v>
      </c>
      <c r="B97883" s="2">
        <v>45472.716064814813</v>
      </c>
      <c r="C97883" s="2">
        <v>45472.723587962966</v>
      </c>
      <c r="D97883">
        <v>2</v>
      </c>
      <c r="E97883">
        <v>2.35</v>
      </c>
      <c r="F97883">
        <v>233</v>
      </c>
      <c r="G97883">
        <v>144</v>
      </c>
      <c r="H97883">
        <v>10</v>
      </c>
      <c r="I97883">
        <v>2.57</v>
      </c>
      <c r="J97883" s="1" t="s">
        <v>13</v>
      </c>
      <c r="K97883" s="1" t="s">
        <v>14</v>
      </c>
      <c r="L97883" s="3">
        <v>0.71606481481481477</v>
      </c>
      <c r="M97883" s="3">
        <v>0.72358796296296302</v>
      </c>
    </row>
    <row r="97884" spans="1:13" x14ac:dyDescent="0.3">
      <c r="A97884">
        <v>110113</v>
      </c>
      <c r="B97884" s="2">
        <v>45472.710740740738</v>
      </c>
      <c r="C97884" s="2">
        <v>45472.721666666665</v>
      </c>
      <c r="D97884">
        <v>1</v>
      </c>
      <c r="E97884">
        <v>3.2</v>
      </c>
      <c r="F97884">
        <v>107</v>
      </c>
      <c r="G97884">
        <v>140</v>
      </c>
      <c r="H97884">
        <v>13</v>
      </c>
      <c r="I97884">
        <v>3.25</v>
      </c>
      <c r="J97884" s="1" t="s">
        <v>15</v>
      </c>
      <c r="K97884" s="1" t="s">
        <v>14</v>
      </c>
      <c r="L97884" s="3">
        <v>0.71074074074074078</v>
      </c>
      <c r="M97884" s="3">
        <v>0.72166666666666668</v>
      </c>
    </row>
    <row r="97885" spans="1:13" x14ac:dyDescent="0.3">
      <c r="A97885">
        <v>110114</v>
      </c>
      <c r="B97885" s="2">
        <v>45472.725324074076</v>
      </c>
      <c r="C97885" s="2">
        <v>45472.740069444444</v>
      </c>
      <c r="D97885">
        <v>1</v>
      </c>
      <c r="E97885">
        <v>3.4</v>
      </c>
      <c r="F97885">
        <v>141</v>
      </c>
      <c r="G97885">
        <v>68</v>
      </c>
      <c r="H97885">
        <v>16</v>
      </c>
      <c r="I97885">
        <v>3.85</v>
      </c>
      <c r="J97885" s="1" t="s">
        <v>13</v>
      </c>
      <c r="K97885" s="1" t="s">
        <v>14</v>
      </c>
      <c r="L97885" s="3">
        <v>0.72532407407407407</v>
      </c>
      <c r="M97885" s="3">
        <v>0.74006944444444445</v>
      </c>
    </row>
    <row r="97886" spans="1:13" x14ac:dyDescent="0.3">
      <c r="A97886">
        <v>110115</v>
      </c>
      <c r="B97886" s="2">
        <v>45472.711898148147</v>
      </c>
      <c r="C97886" s="2">
        <v>45472.719722222224</v>
      </c>
      <c r="D97886">
        <v>1</v>
      </c>
      <c r="E97886">
        <v>2.64</v>
      </c>
      <c r="F97886">
        <v>141</v>
      </c>
      <c r="G97886">
        <v>107</v>
      </c>
      <c r="H97886">
        <v>10.5</v>
      </c>
      <c r="I97886">
        <v>0</v>
      </c>
      <c r="J97886" s="1" t="s">
        <v>18</v>
      </c>
      <c r="K97886" s="1" t="s">
        <v>16</v>
      </c>
      <c r="L97886" s="3">
        <v>0.71189814814814811</v>
      </c>
      <c r="M97886" s="3">
        <v>0.71972222222222226</v>
      </c>
    </row>
    <row r="97887" spans="1:13" x14ac:dyDescent="0.3">
      <c r="A97887">
        <v>110117</v>
      </c>
      <c r="B97887" s="2">
        <v>45472.713726851849</v>
      </c>
      <c r="C97887" s="2">
        <v>45472.722951388889</v>
      </c>
      <c r="D97887">
        <v>1</v>
      </c>
      <c r="E97887">
        <v>2.64</v>
      </c>
      <c r="F97887">
        <v>140</v>
      </c>
      <c r="G97887">
        <v>151</v>
      </c>
      <c r="H97887">
        <v>11.5</v>
      </c>
      <c r="I97887">
        <v>3.95</v>
      </c>
      <c r="J97887" s="1" t="s">
        <v>15</v>
      </c>
      <c r="K97887" s="1" t="s">
        <v>14</v>
      </c>
      <c r="L97887" s="3">
        <v>0.71372685185185181</v>
      </c>
      <c r="M97887" s="3">
        <v>0.72295138888888888</v>
      </c>
    </row>
    <row r="97888" spans="1:13" x14ac:dyDescent="0.3">
      <c r="A97888">
        <v>110119</v>
      </c>
      <c r="B97888" s="2">
        <v>45472.714641203704</v>
      </c>
      <c r="C97888" s="2">
        <v>45472.722349537034</v>
      </c>
      <c r="D97888">
        <v>1</v>
      </c>
      <c r="E97888">
        <v>2.48</v>
      </c>
      <c r="F97888">
        <v>162</v>
      </c>
      <c r="G97888">
        <v>114</v>
      </c>
      <c r="H97888">
        <v>10.5</v>
      </c>
      <c r="I97888">
        <v>2.96</v>
      </c>
      <c r="J97888" s="1" t="s">
        <v>15</v>
      </c>
      <c r="K97888" s="1" t="s">
        <v>14</v>
      </c>
      <c r="L97888" s="3">
        <v>0.71464120370370365</v>
      </c>
      <c r="M97888" s="3">
        <v>0.72234953703703708</v>
      </c>
    </row>
    <row r="97889" spans="1:13" x14ac:dyDescent="0.3">
      <c r="A97889">
        <v>110120</v>
      </c>
      <c r="B97889" s="2">
        <v>45472.712233796294</v>
      </c>
      <c r="C97889" s="2">
        <v>45472.721435185187</v>
      </c>
      <c r="D97889">
        <v>1</v>
      </c>
      <c r="E97889">
        <v>2.66</v>
      </c>
      <c r="F97889">
        <v>237</v>
      </c>
      <c r="G97889">
        <v>107</v>
      </c>
      <c r="H97889">
        <v>11.5</v>
      </c>
      <c r="I97889">
        <v>3.16</v>
      </c>
      <c r="J97889" s="1" t="s">
        <v>17</v>
      </c>
      <c r="K97889" s="1" t="s">
        <v>14</v>
      </c>
      <c r="L97889" s="3">
        <v>0.71223379629629635</v>
      </c>
      <c r="M97889" s="3">
        <v>0.72143518518518523</v>
      </c>
    </row>
    <row r="97890" spans="1:13" x14ac:dyDescent="0.3">
      <c r="A97890">
        <v>110121</v>
      </c>
      <c r="B97890" s="2">
        <v>45472.717118055552</v>
      </c>
      <c r="C97890" s="2">
        <v>45472.735231481478</v>
      </c>
      <c r="D97890">
        <v>1</v>
      </c>
      <c r="E97890">
        <v>4.38</v>
      </c>
      <c r="F97890">
        <v>230</v>
      </c>
      <c r="G97890">
        <v>151</v>
      </c>
      <c r="H97890">
        <v>20</v>
      </c>
      <c r="I97890">
        <v>4.8600000000000003</v>
      </c>
      <c r="J97890" s="1" t="s">
        <v>15</v>
      </c>
      <c r="K97890" s="1" t="s">
        <v>14</v>
      </c>
      <c r="L97890" s="3">
        <v>0.71711805555555552</v>
      </c>
      <c r="M97890" s="3">
        <v>0.73523148148148143</v>
      </c>
    </row>
    <row r="97891" spans="1:13" x14ac:dyDescent="0.3">
      <c r="A97891">
        <v>110122</v>
      </c>
      <c r="B97891" s="2">
        <v>45472.744525462964</v>
      </c>
      <c r="C97891" s="2">
        <v>45472.788668981484</v>
      </c>
      <c r="D97891">
        <v>1</v>
      </c>
      <c r="E97891">
        <v>18.7</v>
      </c>
      <c r="F97891">
        <v>74</v>
      </c>
      <c r="G97891">
        <v>91</v>
      </c>
      <c r="H97891">
        <v>58</v>
      </c>
      <c r="I97891">
        <v>0</v>
      </c>
      <c r="J97891" s="1" t="s">
        <v>13</v>
      </c>
      <c r="K97891" s="1" t="s">
        <v>16</v>
      </c>
      <c r="L97891" s="3">
        <v>0.74452546296296296</v>
      </c>
      <c r="M97891" s="3">
        <v>0.78866898148148146</v>
      </c>
    </row>
    <row r="97892" spans="1:13" x14ac:dyDescent="0.3">
      <c r="A97892">
        <v>110123</v>
      </c>
      <c r="B97892" s="2">
        <v>45472.737071759257</v>
      </c>
      <c r="C97892" s="2">
        <v>45472.742291666669</v>
      </c>
      <c r="D97892">
        <v>1</v>
      </c>
      <c r="E97892">
        <v>1.69</v>
      </c>
      <c r="F97892">
        <v>234</v>
      </c>
      <c r="G97892">
        <v>211</v>
      </c>
      <c r="H97892">
        <v>7.5</v>
      </c>
      <c r="I97892">
        <v>2.36</v>
      </c>
      <c r="J97892" s="1" t="s">
        <v>13</v>
      </c>
      <c r="K97892" s="1" t="s">
        <v>14</v>
      </c>
      <c r="L97892" s="3">
        <v>0.73707175925925927</v>
      </c>
      <c r="M97892" s="3">
        <v>0.74229166666666668</v>
      </c>
    </row>
    <row r="97893" spans="1:13" x14ac:dyDescent="0.3">
      <c r="A97893">
        <v>110124</v>
      </c>
      <c r="B97893" s="2">
        <v>45472.731365740743</v>
      </c>
      <c r="C97893" s="2">
        <v>45472.73641203704</v>
      </c>
      <c r="D97893">
        <v>2</v>
      </c>
      <c r="E97893">
        <v>1.6</v>
      </c>
      <c r="F97893">
        <v>137</v>
      </c>
      <c r="G97893">
        <v>140</v>
      </c>
      <c r="H97893">
        <v>7.5</v>
      </c>
      <c r="I97893">
        <v>2.95</v>
      </c>
      <c r="J97893" s="1" t="s">
        <v>17</v>
      </c>
      <c r="K97893" s="1" t="s">
        <v>14</v>
      </c>
      <c r="L97893" s="3">
        <v>0.73136574074074079</v>
      </c>
      <c r="M97893" s="3">
        <v>0.73641203703703706</v>
      </c>
    </row>
    <row r="97894" spans="1:13" x14ac:dyDescent="0.3">
      <c r="A97894">
        <v>110125</v>
      </c>
      <c r="B97894" s="2">
        <v>45472.715162037035</v>
      </c>
      <c r="C97894" s="2">
        <v>45472.722719907404</v>
      </c>
      <c r="D97894">
        <v>1</v>
      </c>
      <c r="E97894">
        <v>1.19</v>
      </c>
      <c r="F97894">
        <v>137</v>
      </c>
      <c r="G97894">
        <v>68</v>
      </c>
      <c r="H97894">
        <v>8.5</v>
      </c>
      <c r="I97894">
        <v>0</v>
      </c>
      <c r="J97894" s="1" t="s">
        <v>13</v>
      </c>
      <c r="K97894" s="1" t="s">
        <v>16</v>
      </c>
      <c r="L97894" s="3">
        <v>0.71516203703703707</v>
      </c>
      <c r="M97894" s="3">
        <v>0.72271990740740744</v>
      </c>
    </row>
    <row r="97895" spans="1:13" x14ac:dyDescent="0.3">
      <c r="A97895">
        <v>110126</v>
      </c>
      <c r="B97895" s="2">
        <v>45472.741851851853</v>
      </c>
      <c r="C97895" s="2">
        <v>45472.757395833331</v>
      </c>
      <c r="D97895">
        <v>1</v>
      </c>
      <c r="E97895">
        <v>3.59</v>
      </c>
      <c r="F97895">
        <v>95</v>
      </c>
      <c r="G97895">
        <v>198</v>
      </c>
      <c r="H97895">
        <v>16.5</v>
      </c>
      <c r="I97895">
        <v>2.75</v>
      </c>
      <c r="J97895" s="1" t="s">
        <v>15</v>
      </c>
      <c r="K97895" s="1" t="s">
        <v>14</v>
      </c>
      <c r="L97895" s="3">
        <v>0.74185185185185187</v>
      </c>
      <c r="M97895" s="3">
        <v>0.75739583333333338</v>
      </c>
    </row>
    <row r="97896" spans="1:13" x14ac:dyDescent="0.3">
      <c r="A97896">
        <v>110127</v>
      </c>
      <c r="B97896" s="2">
        <v>45472.744803240741</v>
      </c>
      <c r="C97896" s="2">
        <v>45472.750613425924</v>
      </c>
      <c r="D97896">
        <v>1</v>
      </c>
      <c r="E97896">
        <v>1.57</v>
      </c>
      <c r="F97896">
        <v>107</v>
      </c>
      <c r="G97896">
        <v>162</v>
      </c>
      <c r="H97896">
        <v>8</v>
      </c>
      <c r="I97896">
        <v>2.46</v>
      </c>
      <c r="J97896" s="1" t="s">
        <v>18</v>
      </c>
      <c r="K97896" s="1" t="s">
        <v>14</v>
      </c>
      <c r="L97896" s="3">
        <v>0.74480324074074078</v>
      </c>
      <c r="M97896" s="3">
        <v>0.75061342592592595</v>
      </c>
    </row>
    <row r="97897" spans="1:13" x14ac:dyDescent="0.3">
      <c r="A97897">
        <v>110128</v>
      </c>
      <c r="B97897" s="2">
        <v>45472.709386574075</v>
      </c>
      <c r="C97897" s="2">
        <v>45472.732488425929</v>
      </c>
      <c r="D97897">
        <v>1</v>
      </c>
      <c r="E97897">
        <v>15.8</v>
      </c>
      <c r="F97897">
        <v>132</v>
      </c>
      <c r="G97897">
        <v>256</v>
      </c>
      <c r="H97897">
        <v>45.5</v>
      </c>
      <c r="I97897">
        <v>9.4499999999999993</v>
      </c>
      <c r="J97897" s="1" t="s">
        <v>19</v>
      </c>
      <c r="K97897" s="1" t="s">
        <v>14</v>
      </c>
      <c r="L97897" s="3">
        <v>0.70938657407407413</v>
      </c>
      <c r="M97897" s="3">
        <v>0.73248842592592589</v>
      </c>
    </row>
    <row r="97898" spans="1:13" x14ac:dyDescent="0.3">
      <c r="A97898">
        <v>110129</v>
      </c>
      <c r="B97898" s="2">
        <v>45472.748101851852</v>
      </c>
      <c r="C97898" s="2">
        <v>45472.758217592593</v>
      </c>
      <c r="D97898">
        <v>1</v>
      </c>
      <c r="E97898">
        <v>6.07</v>
      </c>
      <c r="F97898">
        <v>75</v>
      </c>
      <c r="G97898">
        <v>129</v>
      </c>
      <c r="H97898">
        <v>19</v>
      </c>
      <c r="I97898">
        <v>0</v>
      </c>
      <c r="J97898" s="1" t="s">
        <v>18</v>
      </c>
      <c r="K97898" s="1" t="s">
        <v>16</v>
      </c>
      <c r="L97898" s="3">
        <v>0.74810185185185185</v>
      </c>
      <c r="M97898" s="3">
        <v>0.75821759259259258</v>
      </c>
    </row>
    <row r="97899" spans="1:13" x14ac:dyDescent="0.3">
      <c r="A97899">
        <v>110130</v>
      </c>
      <c r="B97899" s="2">
        <v>45472.732303240744</v>
      </c>
      <c r="C97899" s="2">
        <v>45472.739560185182</v>
      </c>
      <c r="D97899">
        <v>1</v>
      </c>
      <c r="E97899">
        <v>3.1</v>
      </c>
      <c r="F97899">
        <v>48</v>
      </c>
      <c r="G97899">
        <v>166</v>
      </c>
      <c r="H97899">
        <v>11</v>
      </c>
      <c r="I97899">
        <v>3.05</v>
      </c>
      <c r="J97899" s="1" t="s">
        <v>13</v>
      </c>
      <c r="K97899" s="1" t="s">
        <v>14</v>
      </c>
      <c r="L97899" s="3">
        <v>0.73230324074074071</v>
      </c>
      <c r="M97899" s="3">
        <v>0.73956018518518518</v>
      </c>
    </row>
    <row r="97900" spans="1:13" x14ac:dyDescent="0.3">
      <c r="A97900">
        <v>110131</v>
      </c>
      <c r="B97900" s="2">
        <v>45472.740335648145</v>
      </c>
      <c r="C97900" s="2">
        <v>45472.755381944444</v>
      </c>
      <c r="D97900">
        <v>1</v>
      </c>
      <c r="E97900">
        <v>2.2599999999999998</v>
      </c>
      <c r="F97900">
        <v>75</v>
      </c>
      <c r="G97900">
        <v>168</v>
      </c>
      <c r="H97900">
        <v>14.5</v>
      </c>
      <c r="I97900">
        <v>0</v>
      </c>
      <c r="J97900" s="1" t="s">
        <v>18</v>
      </c>
      <c r="K97900" s="1" t="s">
        <v>16</v>
      </c>
      <c r="L97900" s="3">
        <v>0.74033564814814812</v>
      </c>
      <c r="M97900" s="3">
        <v>0.7553819444444444</v>
      </c>
    </row>
    <row r="97901" spans="1:13" x14ac:dyDescent="0.3">
      <c r="A97901">
        <v>110132</v>
      </c>
      <c r="B97901" s="2">
        <v>45472.748055555552</v>
      </c>
      <c r="C97901" s="2">
        <v>45472.76090277778</v>
      </c>
      <c r="D97901">
        <v>2</v>
      </c>
      <c r="E97901">
        <v>3.7</v>
      </c>
      <c r="F97901">
        <v>186</v>
      </c>
      <c r="G97901">
        <v>263</v>
      </c>
      <c r="H97901">
        <v>15</v>
      </c>
      <c r="I97901">
        <v>0</v>
      </c>
      <c r="J97901" s="1" t="s">
        <v>17</v>
      </c>
      <c r="K97901" s="1" t="s">
        <v>16</v>
      </c>
      <c r="L97901" s="3">
        <v>0.74805555555555558</v>
      </c>
      <c r="M97901" s="3">
        <v>0.76090277777777782</v>
      </c>
    </row>
    <row r="97902" spans="1:13" x14ac:dyDescent="0.3">
      <c r="A97902">
        <v>110133</v>
      </c>
      <c r="B97902" s="2">
        <v>45472.7187037037</v>
      </c>
      <c r="C97902" s="2">
        <v>45472.732789351852</v>
      </c>
      <c r="D97902">
        <v>5</v>
      </c>
      <c r="E97902">
        <v>3.95</v>
      </c>
      <c r="F97902">
        <v>87</v>
      </c>
      <c r="G97902">
        <v>195</v>
      </c>
      <c r="H97902">
        <v>16</v>
      </c>
      <c r="I97902">
        <v>5.28</v>
      </c>
      <c r="J97902" s="1" t="s">
        <v>13</v>
      </c>
      <c r="K97902" s="1" t="s">
        <v>14</v>
      </c>
      <c r="L97902" s="3">
        <v>0.71870370370370373</v>
      </c>
      <c r="M97902" s="3">
        <v>0.7327893518518519</v>
      </c>
    </row>
    <row r="97903" spans="1:13" x14ac:dyDescent="0.3">
      <c r="A97903">
        <v>110134</v>
      </c>
      <c r="B97903" s="2">
        <v>45472.730162037034</v>
      </c>
      <c r="C97903" s="2">
        <v>45472.746099537035</v>
      </c>
      <c r="D97903">
        <v>4</v>
      </c>
      <c r="E97903">
        <v>7.8</v>
      </c>
      <c r="F97903">
        <v>138</v>
      </c>
      <c r="G97903">
        <v>42</v>
      </c>
      <c r="H97903">
        <v>25.5</v>
      </c>
      <c r="I97903">
        <v>6.65</v>
      </c>
      <c r="J97903" s="1" t="s">
        <v>19</v>
      </c>
      <c r="K97903" s="1" t="s">
        <v>14</v>
      </c>
      <c r="L97903" s="3">
        <v>0.73016203703703708</v>
      </c>
      <c r="M97903" s="3">
        <v>0.74609953703703702</v>
      </c>
    </row>
    <row r="97904" spans="1:13" x14ac:dyDescent="0.3">
      <c r="A97904">
        <v>110135</v>
      </c>
      <c r="B97904" s="2">
        <v>45472.733043981483</v>
      </c>
      <c r="C97904" s="2">
        <v>45472.763287037036</v>
      </c>
      <c r="D97904">
        <v>1</v>
      </c>
      <c r="E97904">
        <v>8.6</v>
      </c>
      <c r="F97904">
        <v>161</v>
      </c>
      <c r="G97904">
        <v>243</v>
      </c>
      <c r="H97904">
        <v>33</v>
      </c>
      <c r="I97904">
        <v>7.45</v>
      </c>
      <c r="J97904" s="1" t="s">
        <v>13</v>
      </c>
      <c r="K97904" s="1" t="s">
        <v>14</v>
      </c>
      <c r="L97904" s="3">
        <v>0.73304398148148153</v>
      </c>
      <c r="M97904" s="3">
        <v>0.76328703703703704</v>
      </c>
    </row>
    <row r="97905" spans="1:13" x14ac:dyDescent="0.3">
      <c r="A97905">
        <v>110136</v>
      </c>
      <c r="B97905" s="2">
        <v>45472.74523148148</v>
      </c>
      <c r="C97905" s="2">
        <v>45472.75571759259</v>
      </c>
      <c r="D97905">
        <v>1</v>
      </c>
      <c r="E97905">
        <v>4.67</v>
      </c>
      <c r="F97905">
        <v>233</v>
      </c>
      <c r="G97905">
        <v>209</v>
      </c>
      <c r="H97905">
        <v>16</v>
      </c>
      <c r="I97905">
        <v>0</v>
      </c>
      <c r="J97905" s="1" t="s">
        <v>15</v>
      </c>
      <c r="K97905" s="1" t="s">
        <v>16</v>
      </c>
      <c r="L97905" s="3">
        <v>0.74523148148148144</v>
      </c>
      <c r="M97905" s="3">
        <v>0.75571759259259264</v>
      </c>
    </row>
    <row r="97906" spans="1:13" x14ac:dyDescent="0.3">
      <c r="A97906">
        <v>110137</v>
      </c>
      <c r="B97906" s="2">
        <v>45472.718912037039</v>
      </c>
      <c r="C97906" s="2">
        <v>45472.723541666666</v>
      </c>
      <c r="D97906">
        <v>1</v>
      </c>
      <c r="E97906">
        <v>1.07</v>
      </c>
      <c r="F97906">
        <v>161</v>
      </c>
      <c r="G97906">
        <v>100</v>
      </c>
      <c r="H97906">
        <v>6.5</v>
      </c>
      <c r="I97906">
        <v>0</v>
      </c>
      <c r="J97906" s="1" t="s">
        <v>19</v>
      </c>
      <c r="K97906" s="1" t="s">
        <v>16</v>
      </c>
      <c r="L97906" s="3">
        <v>0.71891203703703699</v>
      </c>
      <c r="M97906" s="3">
        <v>0.72354166666666664</v>
      </c>
    </row>
    <row r="97907" spans="1:13" x14ac:dyDescent="0.3">
      <c r="A97907">
        <v>110138</v>
      </c>
      <c r="B97907" s="2">
        <v>45472.747812499998</v>
      </c>
      <c r="C97907" s="2">
        <v>45472.758715277778</v>
      </c>
      <c r="D97907">
        <v>1</v>
      </c>
      <c r="E97907">
        <v>2.5</v>
      </c>
      <c r="F97907">
        <v>41</v>
      </c>
      <c r="G97907">
        <v>238</v>
      </c>
      <c r="H97907">
        <v>12.5</v>
      </c>
      <c r="I97907">
        <v>3.35</v>
      </c>
      <c r="J97907" s="1" t="s">
        <v>18</v>
      </c>
      <c r="K97907" s="1" t="s">
        <v>14</v>
      </c>
      <c r="L97907" s="3">
        <v>0.74781249999999999</v>
      </c>
      <c r="M97907" s="3">
        <v>0.75871527777777781</v>
      </c>
    </row>
    <row r="97908" spans="1:13" x14ac:dyDescent="0.3">
      <c r="A97908">
        <v>110139</v>
      </c>
      <c r="B97908" s="2">
        <v>45472.733483796299</v>
      </c>
      <c r="C97908" s="2">
        <v>45472.746423611112</v>
      </c>
      <c r="D97908">
        <v>3</v>
      </c>
      <c r="E97908">
        <v>3.25</v>
      </c>
      <c r="F97908">
        <v>238</v>
      </c>
      <c r="G97908">
        <v>74</v>
      </c>
      <c r="H97908">
        <v>14.5</v>
      </c>
      <c r="I97908">
        <v>3.76</v>
      </c>
      <c r="J97908" s="1" t="s">
        <v>19</v>
      </c>
      <c r="K97908" s="1" t="s">
        <v>14</v>
      </c>
      <c r="L97908" s="3">
        <v>0.73348379629629634</v>
      </c>
      <c r="M97908" s="3">
        <v>0.74642361111111111</v>
      </c>
    </row>
    <row r="97909" spans="1:13" x14ac:dyDescent="0.3">
      <c r="A97909">
        <v>110140</v>
      </c>
      <c r="B97909" s="2">
        <v>45472.718518518515</v>
      </c>
      <c r="C97909" s="2">
        <v>45472.726053240738</v>
      </c>
      <c r="D97909">
        <v>1</v>
      </c>
      <c r="E97909">
        <v>1.9</v>
      </c>
      <c r="F97909">
        <v>163</v>
      </c>
      <c r="G97909">
        <v>141</v>
      </c>
      <c r="H97909">
        <v>9.5</v>
      </c>
      <c r="I97909">
        <v>0</v>
      </c>
      <c r="J97909" s="1" t="s">
        <v>13</v>
      </c>
      <c r="K97909" s="1" t="s">
        <v>16</v>
      </c>
      <c r="L97909" s="3">
        <v>0.71851851851851856</v>
      </c>
      <c r="M97909" s="3">
        <v>0.72605324074074074</v>
      </c>
    </row>
    <row r="97910" spans="1:13" x14ac:dyDescent="0.3">
      <c r="A97910">
        <v>110141</v>
      </c>
      <c r="B97910" s="2">
        <v>45472.720173611109</v>
      </c>
      <c r="C97910" s="2">
        <v>45472.728541666664</v>
      </c>
      <c r="D97910">
        <v>1</v>
      </c>
      <c r="E97910">
        <v>3</v>
      </c>
      <c r="F97910">
        <v>237</v>
      </c>
      <c r="G97910">
        <v>234</v>
      </c>
      <c r="H97910">
        <v>12</v>
      </c>
      <c r="I97910">
        <v>3.25</v>
      </c>
      <c r="J97910" s="1" t="s">
        <v>19</v>
      </c>
      <c r="K97910" s="1" t="s">
        <v>14</v>
      </c>
      <c r="L97910" s="3">
        <v>0.72017361111111111</v>
      </c>
      <c r="M97910" s="3">
        <v>0.72854166666666664</v>
      </c>
    </row>
    <row r="97911" spans="1:13" x14ac:dyDescent="0.3">
      <c r="A97911">
        <v>110142</v>
      </c>
      <c r="B97911" s="2">
        <v>45472.740787037037</v>
      </c>
      <c r="C97911" s="2">
        <v>45472.746053240742</v>
      </c>
      <c r="D97911">
        <v>1</v>
      </c>
      <c r="E97911">
        <v>1.8</v>
      </c>
      <c r="F97911">
        <v>164</v>
      </c>
      <c r="G97911">
        <v>249</v>
      </c>
      <c r="H97911">
        <v>7.5</v>
      </c>
      <c r="I97911">
        <v>2.35</v>
      </c>
      <c r="J97911" s="1" t="s">
        <v>19</v>
      </c>
      <c r="K97911" s="1" t="s">
        <v>14</v>
      </c>
      <c r="L97911" s="3">
        <v>0.74078703703703708</v>
      </c>
      <c r="M97911" s="3">
        <v>0.74605324074074075</v>
      </c>
    </row>
    <row r="97912" spans="1:13" x14ac:dyDescent="0.3">
      <c r="A97912">
        <v>110143</v>
      </c>
      <c r="B97912" s="2">
        <v>45472.712407407409</v>
      </c>
      <c r="C97912" s="2">
        <v>45472.726643518516</v>
      </c>
      <c r="D97912">
        <v>2</v>
      </c>
      <c r="E97912">
        <v>6.79</v>
      </c>
      <c r="F97912">
        <v>116</v>
      </c>
      <c r="G97912">
        <v>100</v>
      </c>
      <c r="H97912">
        <v>23</v>
      </c>
      <c r="I97912">
        <v>1</v>
      </c>
      <c r="J97912" s="1" t="s">
        <v>15</v>
      </c>
      <c r="K97912" s="1" t="s">
        <v>14</v>
      </c>
      <c r="L97912" s="3">
        <v>0.71240740740740738</v>
      </c>
      <c r="M97912" s="3">
        <v>0.72664351851851849</v>
      </c>
    </row>
    <row r="97913" spans="1:13" x14ac:dyDescent="0.3">
      <c r="A97913">
        <v>110144</v>
      </c>
      <c r="B97913" s="2">
        <v>45472.73033564815</v>
      </c>
      <c r="C97913" s="2">
        <v>45472.736435185187</v>
      </c>
      <c r="D97913">
        <v>1</v>
      </c>
      <c r="E97913">
        <v>1.48</v>
      </c>
      <c r="F97913">
        <v>163</v>
      </c>
      <c r="G97913">
        <v>170</v>
      </c>
      <c r="H97913">
        <v>8</v>
      </c>
      <c r="I97913">
        <v>1.08</v>
      </c>
      <c r="J97913" s="1" t="s">
        <v>13</v>
      </c>
      <c r="K97913" s="1" t="s">
        <v>14</v>
      </c>
      <c r="L97913" s="3">
        <v>0.73033564814814811</v>
      </c>
      <c r="M97913" s="3">
        <v>0.73643518518518514</v>
      </c>
    </row>
    <row r="97914" spans="1:13" x14ac:dyDescent="0.3">
      <c r="A97914">
        <v>110145</v>
      </c>
      <c r="B97914" s="2">
        <v>45472.722627314812</v>
      </c>
      <c r="C97914" s="2">
        <v>45472.734930555554</v>
      </c>
      <c r="D97914">
        <v>1</v>
      </c>
      <c r="E97914">
        <v>3.54</v>
      </c>
      <c r="F97914">
        <v>41</v>
      </c>
      <c r="G97914">
        <v>237</v>
      </c>
      <c r="H97914">
        <v>15</v>
      </c>
      <c r="I97914">
        <v>0</v>
      </c>
      <c r="J97914" s="1" t="s">
        <v>17</v>
      </c>
      <c r="K97914" s="1" t="s">
        <v>16</v>
      </c>
      <c r="L97914" s="3">
        <v>0.72262731481481479</v>
      </c>
      <c r="M97914" s="3">
        <v>0.73493055555555553</v>
      </c>
    </row>
    <row r="97915" spans="1:13" x14ac:dyDescent="0.3">
      <c r="A97915">
        <v>110146</v>
      </c>
      <c r="B97915" s="2">
        <v>45472.715416666666</v>
      </c>
      <c r="C97915" s="2">
        <v>45472.723645833335</v>
      </c>
      <c r="D97915">
        <v>1</v>
      </c>
      <c r="E97915">
        <v>2.2000000000000002</v>
      </c>
      <c r="F97915">
        <v>233</v>
      </c>
      <c r="G97915">
        <v>263</v>
      </c>
      <c r="H97915">
        <v>10.5</v>
      </c>
      <c r="I97915">
        <v>0</v>
      </c>
      <c r="J97915" s="1" t="s">
        <v>13</v>
      </c>
      <c r="K97915" s="1" t="s">
        <v>16</v>
      </c>
      <c r="L97915" s="3">
        <v>0.7154166666666667</v>
      </c>
      <c r="M97915" s="3">
        <v>0.72364583333333332</v>
      </c>
    </row>
    <row r="97916" spans="1:13" x14ac:dyDescent="0.3">
      <c r="A97916">
        <v>110147</v>
      </c>
      <c r="B97916" s="2">
        <v>45472.739502314813</v>
      </c>
      <c r="C97916" s="2">
        <v>45472.751018518517</v>
      </c>
      <c r="D97916">
        <v>1</v>
      </c>
      <c r="E97916">
        <v>2.4</v>
      </c>
      <c r="F97916">
        <v>7</v>
      </c>
      <c r="G97916">
        <v>193</v>
      </c>
      <c r="H97916">
        <v>12.5</v>
      </c>
      <c r="I97916">
        <v>0</v>
      </c>
      <c r="J97916" s="1" t="s">
        <v>18</v>
      </c>
      <c r="K97916" s="1" t="s">
        <v>16</v>
      </c>
      <c r="L97916" s="3">
        <v>0.73950231481481477</v>
      </c>
      <c r="M97916" s="3">
        <v>0.75101851851851853</v>
      </c>
    </row>
    <row r="97917" spans="1:13" x14ac:dyDescent="0.3">
      <c r="A97917">
        <v>110148</v>
      </c>
      <c r="B97917" s="2">
        <v>45472.716261574074</v>
      </c>
      <c r="C97917" s="2">
        <v>45472.718634259261</v>
      </c>
      <c r="D97917">
        <v>1</v>
      </c>
      <c r="E97917">
        <v>1.24</v>
      </c>
      <c r="F97917">
        <v>138</v>
      </c>
      <c r="G97917">
        <v>70</v>
      </c>
      <c r="H97917">
        <v>5.5</v>
      </c>
      <c r="I97917">
        <v>0</v>
      </c>
      <c r="J97917" s="1" t="s">
        <v>18</v>
      </c>
      <c r="K97917" s="1" t="s">
        <v>16</v>
      </c>
      <c r="L97917" s="3">
        <v>0.71626157407407409</v>
      </c>
      <c r="M97917" s="3">
        <v>0.71863425925925928</v>
      </c>
    </row>
    <row r="97918" spans="1:13" x14ac:dyDescent="0.3">
      <c r="A97918">
        <v>110149</v>
      </c>
      <c r="B97918" s="2">
        <v>45472.743402777778</v>
      </c>
      <c r="C97918" s="2">
        <v>45472.752835648149</v>
      </c>
      <c r="D97918">
        <v>1</v>
      </c>
      <c r="E97918">
        <v>2.52</v>
      </c>
      <c r="F97918">
        <v>137</v>
      </c>
      <c r="G97918">
        <v>142</v>
      </c>
      <c r="H97918">
        <v>11</v>
      </c>
      <c r="I97918">
        <v>1.53</v>
      </c>
      <c r="J97918" s="1" t="s">
        <v>15</v>
      </c>
      <c r="K97918" s="1" t="s">
        <v>14</v>
      </c>
      <c r="L97918" s="3">
        <v>0.74340277777777775</v>
      </c>
      <c r="M97918" s="3">
        <v>0.75283564814814818</v>
      </c>
    </row>
    <row r="97919" spans="1:13" x14ac:dyDescent="0.3">
      <c r="A97919">
        <v>110150</v>
      </c>
      <c r="B97919" s="2">
        <v>45472.719409722224</v>
      </c>
      <c r="C97919" s="2">
        <v>45472.747395833336</v>
      </c>
      <c r="D97919">
        <v>1</v>
      </c>
      <c r="E97919">
        <v>7.55</v>
      </c>
      <c r="F97919">
        <v>237</v>
      </c>
      <c r="G97919">
        <v>196</v>
      </c>
      <c r="H97919">
        <v>29</v>
      </c>
      <c r="I97919">
        <v>3</v>
      </c>
      <c r="J97919" s="1" t="s">
        <v>15</v>
      </c>
      <c r="K97919" s="1" t="s">
        <v>14</v>
      </c>
      <c r="L97919" s="3">
        <v>0.71940972222222221</v>
      </c>
      <c r="M97919" s="3">
        <v>0.74739583333333337</v>
      </c>
    </row>
    <row r="97920" spans="1:13" x14ac:dyDescent="0.3">
      <c r="A97920">
        <v>110151</v>
      </c>
      <c r="B97920" s="2">
        <v>45472.736909722225</v>
      </c>
      <c r="C97920" s="2">
        <v>45472.739687499998</v>
      </c>
      <c r="D97920">
        <v>1</v>
      </c>
      <c r="E97920">
        <v>1.1000000000000001</v>
      </c>
      <c r="F97920">
        <v>162</v>
      </c>
      <c r="G97920">
        <v>170</v>
      </c>
      <c r="H97920">
        <v>5.5</v>
      </c>
      <c r="I97920">
        <v>1.95</v>
      </c>
      <c r="J97920" s="1" t="s">
        <v>13</v>
      </c>
      <c r="K97920" s="1" t="s">
        <v>14</v>
      </c>
      <c r="L97920" s="3">
        <v>0.73690972222222217</v>
      </c>
      <c r="M97920" s="3">
        <v>0.73968750000000005</v>
      </c>
    </row>
    <row r="97921" spans="1:13" x14ac:dyDescent="0.3">
      <c r="A97921">
        <v>110152</v>
      </c>
      <c r="B97921" s="2">
        <v>45472.742777777778</v>
      </c>
      <c r="C97921" s="2">
        <v>45472.749131944445</v>
      </c>
      <c r="D97921">
        <v>1</v>
      </c>
      <c r="E97921">
        <v>1.7</v>
      </c>
      <c r="F97921">
        <v>107</v>
      </c>
      <c r="G97921">
        <v>158</v>
      </c>
      <c r="H97921">
        <v>8.5</v>
      </c>
      <c r="I97921">
        <v>2</v>
      </c>
      <c r="J97921" s="1" t="s">
        <v>19</v>
      </c>
      <c r="K97921" s="1" t="s">
        <v>14</v>
      </c>
      <c r="L97921" s="3">
        <v>0.74277777777777776</v>
      </c>
      <c r="M97921" s="3">
        <v>0.74913194444444442</v>
      </c>
    </row>
    <row r="97922" spans="1:13" x14ac:dyDescent="0.3">
      <c r="A97922">
        <v>110154</v>
      </c>
      <c r="B97922" s="2">
        <v>45472.732256944444</v>
      </c>
      <c r="C97922" s="2">
        <v>45472.736342592594</v>
      </c>
      <c r="D97922">
        <v>1</v>
      </c>
      <c r="E97922">
        <v>1.1000000000000001</v>
      </c>
      <c r="F97922">
        <v>163</v>
      </c>
      <c r="G97922">
        <v>237</v>
      </c>
      <c r="H97922">
        <v>6</v>
      </c>
      <c r="I97922">
        <v>1.5</v>
      </c>
      <c r="J97922" s="1" t="s">
        <v>17</v>
      </c>
      <c r="K97922" s="1" t="s">
        <v>14</v>
      </c>
      <c r="L97922" s="3">
        <v>0.73225694444444445</v>
      </c>
      <c r="M97922" s="3">
        <v>0.7363425925925926</v>
      </c>
    </row>
    <row r="97923" spans="1:13" x14ac:dyDescent="0.3">
      <c r="A97923">
        <v>110155</v>
      </c>
      <c r="B97923" s="2">
        <v>45472.72</v>
      </c>
      <c r="C97923" s="2">
        <v>45472.730914351851</v>
      </c>
      <c r="D97923">
        <v>1</v>
      </c>
      <c r="E97923">
        <v>3.52</v>
      </c>
      <c r="F97923">
        <v>163</v>
      </c>
      <c r="G97923">
        <v>144</v>
      </c>
      <c r="H97923">
        <v>13.5</v>
      </c>
      <c r="I97923">
        <v>3.56</v>
      </c>
      <c r="J97923" s="1" t="s">
        <v>19</v>
      </c>
      <c r="K97923" s="1" t="s">
        <v>14</v>
      </c>
      <c r="L97923" s="3">
        <v>0.72</v>
      </c>
      <c r="M97923" s="3">
        <v>0.73091435185185183</v>
      </c>
    </row>
    <row r="97924" spans="1:13" x14ac:dyDescent="0.3">
      <c r="A97924">
        <v>110156</v>
      </c>
      <c r="B97924" s="2">
        <v>45472.734583333331</v>
      </c>
      <c r="C97924" s="2">
        <v>45472.741666666669</v>
      </c>
      <c r="D97924">
        <v>1</v>
      </c>
      <c r="E97924">
        <v>2.0099999999999998</v>
      </c>
      <c r="F97924">
        <v>113</v>
      </c>
      <c r="G97924">
        <v>233</v>
      </c>
      <c r="H97924">
        <v>9.5</v>
      </c>
      <c r="I97924">
        <v>2.76</v>
      </c>
      <c r="J97924" s="1" t="s">
        <v>17</v>
      </c>
      <c r="K97924" s="1" t="s">
        <v>14</v>
      </c>
      <c r="L97924" s="3">
        <v>0.73458333333333337</v>
      </c>
      <c r="M97924" s="3">
        <v>0.7416666666666667</v>
      </c>
    </row>
    <row r="97925" spans="1:13" x14ac:dyDescent="0.3">
      <c r="A97925">
        <v>110158</v>
      </c>
      <c r="B97925" s="2">
        <v>45472.741782407407</v>
      </c>
      <c r="C97925" s="2">
        <v>45472.753078703703</v>
      </c>
      <c r="D97925">
        <v>2</v>
      </c>
      <c r="E97925">
        <v>4</v>
      </c>
      <c r="F97925">
        <v>161</v>
      </c>
      <c r="G97925">
        <v>166</v>
      </c>
      <c r="H97925">
        <v>14.5</v>
      </c>
      <c r="I97925">
        <v>0</v>
      </c>
      <c r="J97925" s="1" t="s">
        <v>15</v>
      </c>
      <c r="K97925" s="1" t="s">
        <v>16</v>
      </c>
      <c r="L97925" s="3">
        <v>0.74178240740740742</v>
      </c>
      <c r="M97925" s="3">
        <v>0.75307870370370367</v>
      </c>
    </row>
    <row r="97926" spans="1:13" x14ac:dyDescent="0.3">
      <c r="A97926">
        <v>110159</v>
      </c>
      <c r="B97926" s="2">
        <v>45472.730983796297</v>
      </c>
      <c r="C97926" s="2">
        <v>45472.749386574076</v>
      </c>
      <c r="D97926">
        <v>1</v>
      </c>
      <c r="E97926">
        <v>5.68</v>
      </c>
      <c r="F97926">
        <v>237</v>
      </c>
      <c r="G97926">
        <v>87</v>
      </c>
      <c r="H97926">
        <v>22.5</v>
      </c>
      <c r="I97926">
        <v>5.36</v>
      </c>
      <c r="J97926" s="1" t="s">
        <v>18</v>
      </c>
      <c r="K97926" s="1" t="s">
        <v>14</v>
      </c>
      <c r="L97926" s="3">
        <v>0.73098379629629628</v>
      </c>
      <c r="M97926" s="3">
        <v>0.74938657407407405</v>
      </c>
    </row>
    <row r="97927" spans="1:13" x14ac:dyDescent="0.3">
      <c r="A97927">
        <v>110160</v>
      </c>
      <c r="B97927" s="2">
        <v>45472.728275462963</v>
      </c>
      <c r="C97927" s="2">
        <v>45472.73636574074</v>
      </c>
      <c r="D97927">
        <v>1</v>
      </c>
      <c r="E97927">
        <v>2.2000000000000002</v>
      </c>
      <c r="F97927">
        <v>79</v>
      </c>
      <c r="G97927">
        <v>68</v>
      </c>
      <c r="H97927">
        <v>10</v>
      </c>
      <c r="I97927">
        <v>0</v>
      </c>
      <c r="J97927" s="1" t="s">
        <v>19</v>
      </c>
      <c r="K97927" s="1" t="s">
        <v>16</v>
      </c>
      <c r="L97927" s="3">
        <v>0.72827546296296297</v>
      </c>
      <c r="M97927" s="3">
        <v>0.73636574074074079</v>
      </c>
    </row>
    <row r="97928" spans="1:13" x14ac:dyDescent="0.3">
      <c r="A97928">
        <v>110162</v>
      </c>
      <c r="B97928" s="2">
        <v>45472.709062499998</v>
      </c>
      <c r="C97928" s="2">
        <v>45472.717280092591</v>
      </c>
      <c r="D97928">
        <v>1</v>
      </c>
      <c r="E97928">
        <v>3.02</v>
      </c>
      <c r="F97928">
        <v>137</v>
      </c>
      <c r="G97928">
        <v>263</v>
      </c>
      <c r="H97928">
        <v>11</v>
      </c>
      <c r="I97928">
        <v>2.5</v>
      </c>
      <c r="J97928" s="1" t="s">
        <v>17</v>
      </c>
      <c r="K97928" s="1" t="s">
        <v>14</v>
      </c>
      <c r="L97928" s="3">
        <v>0.70906250000000004</v>
      </c>
      <c r="M97928" s="3">
        <v>0.71728009259259262</v>
      </c>
    </row>
    <row r="97929" spans="1:13" x14ac:dyDescent="0.3">
      <c r="A97929">
        <v>110163</v>
      </c>
      <c r="B97929" s="2">
        <v>45472.720509259256</v>
      </c>
      <c r="C97929" s="2">
        <v>45472.73951388889</v>
      </c>
      <c r="D97929">
        <v>1</v>
      </c>
      <c r="E97929">
        <v>3.22</v>
      </c>
      <c r="F97929">
        <v>236</v>
      </c>
      <c r="G97929">
        <v>168</v>
      </c>
      <c r="H97929">
        <v>18</v>
      </c>
      <c r="I97929">
        <v>0</v>
      </c>
      <c r="J97929" s="1" t="s">
        <v>17</v>
      </c>
      <c r="K97929" s="1" t="s">
        <v>16</v>
      </c>
      <c r="L97929" s="3">
        <v>0.72050925925925924</v>
      </c>
      <c r="M97929" s="3">
        <v>0.73951388888888892</v>
      </c>
    </row>
    <row r="97930" spans="1:13" x14ac:dyDescent="0.3">
      <c r="A97930">
        <v>110164</v>
      </c>
      <c r="B97930" s="2">
        <v>45472.71675925926</v>
      </c>
      <c r="C97930" s="2">
        <v>45472.725983796299</v>
      </c>
      <c r="D97930">
        <v>1</v>
      </c>
      <c r="E97930">
        <v>3.05</v>
      </c>
      <c r="F97930">
        <v>237</v>
      </c>
      <c r="G97930">
        <v>144</v>
      </c>
      <c r="H97930">
        <v>12.5</v>
      </c>
      <c r="I97930">
        <v>0</v>
      </c>
      <c r="J97930" s="1" t="s">
        <v>15</v>
      </c>
      <c r="K97930" s="1" t="s">
        <v>16</v>
      </c>
      <c r="L97930" s="3">
        <v>0.71675925925925921</v>
      </c>
      <c r="M97930" s="3">
        <v>0.72598379629629628</v>
      </c>
    </row>
    <row r="97931" spans="1:13" x14ac:dyDescent="0.3">
      <c r="A97931">
        <v>110166</v>
      </c>
      <c r="B97931" s="2">
        <v>45472.736192129632</v>
      </c>
      <c r="C97931" s="2">
        <v>45472.747939814813</v>
      </c>
      <c r="D97931">
        <v>1</v>
      </c>
      <c r="E97931">
        <v>3.17</v>
      </c>
      <c r="F97931">
        <v>261</v>
      </c>
      <c r="G97931">
        <v>4</v>
      </c>
      <c r="H97931">
        <v>13.5</v>
      </c>
      <c r="I97931">
        <v>3.56</v>
      </c>
      <c r="J97931" s="1" t="s">
        <v>15</v>
      </c>
      <c r="K97931" s="1" t="s">
        <v>14</v>
      </c>
      <c r="L97931" s="3">
        <v>0.73619212962962965</v>
      </c>
      <c r="M97931" s="3">
        <v>0.74793981481481486</v>
      </c>
    </row>
    <row r="97932" spans="1:13" x14ac:dyDescent="0.3">
      <c r="A97932">
        <v>110167</v>
      </c>
      <c r="B97932" s="2">
        <v>45472.748877314814</v>
      </c>
      <c r="C97932" s="2">
        <v>45472.748877314814</v>
      </c>
      <c r="D97932">
        <v>1</v>
      </c>
      <c r="E97932">
        <v>2.1</v>
      </c>
      <c r="F97932">
        <v>170</v>
      </c>
      <c r="G97932">
        <v>170</v>
      </c>
      <c r="H97932">
        <v>9</v>
      </c>
      <c r="I97932">
        <v>2.65</v>
      </c>
      <c r="J97932" s="1" t="s">
        <v>19</v>
      </c>
      <c r="K97932" s="1" t="s">
        <v>14</v>
      </c>
      <c r="L97932" s="3">
        <v>0.74887731481481479</v>
      </c>
      <c r="M97932" s="3">
        <v>0.74887731481481479</v>
      </c>
    </row>
    <row r="97933" spans="1:13" x14ac:dyDescent="0.3">
      <c r="A97933">
        <v>110168</v>
      </c>
      <c r="B97933" s="2">
        <v>45472.711400462962</v>
      </c>
      <c r="C97933" s="2">
        <v>45472.726770833331</v>
      </c>
      <c r="D97933">
        <v>1</v>
      </c>
      <c r="E97933">
        <v>8</v>
      </c>
      <c r="F97933">
        <v>236</v>
      </c>
      <c r="G97933">
        <v>87</v>
      </c>
      <c r="H97933">
        <v>24.5</v>
      </c>
      <c r="I97933">
        <v>5.76</v>
      </c>
      <c r="J97933" s="1" t="s">
        <v>18</v>
      </c>
      <c r="K97933" s="1" t="s">
        <v>14</v>
      </c>
      <c r="L97933" s="3">
        <v>0.711400462962963</v>
      </c>
      <c r="M97933" s="3">
        <v>0.72677083333333337</v>
      </c>
    </row>
    <row r="97934" spans="1:13" x14ac:dyDescent="0.3">
      <c r="A97934">
        <v>110170</v>
      </c>
      <c r="B97934" s="2">
        <v>45472.716516203705</v>
      </c>
      <c r="C97934" s="2">
        <v>45472.726527777777</v>
      </c>
      <c r="D97934">
        <v>1</v>
      </c>
      <c r="E97934">
        <v>2.68</v>
      </c>
      <c r="F97934">
        <v>100</v>
      </c>
      <c r="G97934">
        <v>148</v>
      </c>
      <c r="H97934">
        <v>12</v>
      </c>
      <c r="I97934">
        <v>3.26</v>
      </c>
      <c r="J97934" s="1" t="s">
        <v>19</v>
      </c>
      <c r="K97934" s="1" t="s">
        <v>14</v>
      </c>
      <c r="L97934" s="3">
        <v>0.71651620370370372</v>
      </c>
      <c r="M97934" s="3">
        <v>0.72652777777777777</v>
      </c>
    </row>
    <row r="97935" spans="1:13" x14ac:dyDescent="0.3">
      <c r="A97935">
        <v>110171</v>
      </c>
      <c r="B97935" s="2">
        <v>45472.73474537037</v>
      </c>
      <c r="C97935" s="2">
        <v>45472.746238425927</v>
      </c>
      <c r="D97935">
        <v>1</v>
      </c>
      <c r="E97935">
        <v>3.47</v>
      </c>
      <c r="F97935">
        <v>137</v>
      </c>
      <c r="G97935">
        <v>43</v>
      </c>
      <c r="H97935">
        <v>14</v>
      </c>
      <c r="I97935">
        <v>3.66</v>
      </c>
      <c r="J97935" s="1" t="s">
        <v>18</v>
      </c>
      <c r="K97935" s="1" t="s">
        <v>14</v>
      </c>
      <c r="L97935" s="3">
        <v>0.73474537037037035</v>
      </c>
      <c r="M97935" s="3">
        <v>0.74623842592592593</v>
      </c>
    </row>
    <row r="97936" spans="1:13" x14ac:dyDescent="0.3">
      <c r="A97936">
        <v>110172</v>
      </c>
      <c r="B97936" s="2">
        <v>45472.715567129628</v>
      </c>
      <c r="C97936" s="2">
        <v>45472.73128472222</v>
      </c>
      <c r="D97936">
        <v>2</v>
      </c>
      <c r="E97936">
        <v>5.16</v>
      </c>
      <c r="F97936">
        <v>75</v>
      </c>
      <c r="G97936">
        <v>234</v>
      </c>
      <c r="H97936">
        <v>19</v>
      </c>
      <c r="I97936">
        <v>0</v>
      </c>
      <c r="J97936" s="1" t="s">
        <v>18</v>
      </c>
      <c r="K97936" s="1" t="s">
        <v>14</v>
      </c>
      <c r="L97936" s="3">
        <v>0.71556712962962965</v>
      </c>
      <c r="M97936" s="3">
        <v>0.73128472222222218</v>
      </c>
    </row>
    <row r="97937" spans="1:13" x14ac:dyDescent="0.3">
      <c r="A97937">
        <v>110173</v>
      </c>
      <c r="B97937" s="2">
        <v>45472.717187499999</v>
      </c>
      <c r="C97937" s="2">
        <v>45472.722245370373</v>
      </c>
      <c r="D97937">
        <v>1</v>
      </c>
      <c r="E97937">
        <v>1.31</v>
      </c>
      <c r="F97937">
        <v>229</v>
      </c>
      <c r="G97937">
        <v>141</v>
      </c>
      <c r="H97937">
        <v>7</v>
      </c>
      <c r="I97937">
        <v>1.7</v>
      </c>
      <c r="J97937" s="1" t="s">
        <v>19</v>
      </c>
      <c r="K97937" s="1" t="s">
        <v>14</v>
      </c>
      <c r="L97937" s="3">
        <v>0.71718749999999998</v>
      </c>
      <c r="M97937" s="3">
        <v>0.7222453703703704</v>
      </c>
    </row>
    <row r="97938" spans="1:13" x14ac:dyDescent="0.3">
      <c r="A97938">
        <v>110174</v>
      </c>
      <c r="B97938" s="2">
        <v>45472.728900462964</v>
      </c>
      <c r="C97938" s="2">
        <v>45472.754050925927</v>
      </c>
      <c r="D97938">
        <v>1</v>
      </c>
      <c r="E97938">
        <v>9.9</v>
      </c>
      <c r="F97938">
        <v>209</v>
      </c>
      <c r="G97938">
        <v>129</v>
      </c>
      <c r="H97938">
        <v>33.5</v>
      </c>
      <c r="I97938">
        <v>0</v>
      </c>
      <c r="J97938" s="1" t="s">
        <v>17</v>
      </c>
      <c r="K97938" s="1" t="s">
        <v>21</v>
      </c>
      <c r="L97938" s="3">
        <v>0.72890046296296296</v>
      </c>
      <c r="M97938" s="3">
        <v>0.75405092592592593</v>
      </c>
    </row>
    <row r="97939" spans="1:13" x14ac:dyDescent="0.3">
      <c r="A97939">
        <v>110175</v>
      </c>
      <c r="B97939" s="2">
        <v>45472.725659722222</v>
      </c>
      <c r="C97939" s="2">
        <v>45472.729363425926</v>
      </c>
      <c r="D97939">
        <v>1</v>
      </c>
      <c r="E97939">
        <v>1.02</v>
      </c>
      <c r="F97939">
        <v>265</v>
      </c>
      <c r="G97939">
        <v>265</v>
      </c>
      <c r="H97939">
        <v>6</v>
      </c>
      <c r="I97939">
        <v>2</v>
      </c>
      <c r="J97939" s="1" t="s">
        <v>19</v>
      </c>
      <c r="K97939" s="1" t="s">
        <v>14</v>
      </c>
      <c r="L97939" s="3">
        <v>0.72565972222222219</v>
      </c>
      <c r="M97939" s="3">
        <v>0.72936342592592596</v>
      </c>
    </row>
    <row r="97940" spans="1:13" x14ac:dyDescent="0.3">
      <c r="A97940">
        <v>110176</v>
      </c>
      <c r="B97940" s="2">
        <v>45472.709641203706</v>
      </c>
      <c r="C97940" s="2">
        <v>45472.716284722221</v>
      </c>
      <c r="D97940">
        <v>1</v>
      </c>
      <c r="E97940">
        <v>2.68</v>
      </c>
      <c r="F97940">
        <v>68</v>
      </c>
      <c r="G97940">
        <v>142</v>
      </c>
      <c r="H97940">
        <v>10.5</v>
      </c>
      <c r="I97940">
        <v>1</v>
      </c>
      <c r="J97940" s="1" t="s">
        <v>15</v>
      </c>
      <c r="K97940" s="1" t="s">
        <v>14</v>
      </c>
      <c r="L97940" s="3">
        <v>0.70964120370370365</v>
      </c>
      <c r="M97940" s="3">
        <v>0.71628472222222217</v>
      </c>
    </row>
    <row r="97941" spans="1:13" x14ac:dyDescent="0.3">
      <c r="A97941">
        <v>110177</v>
      </c>
      <c r="B97941" s="2">
        <v>45472.713171296295</v>
      </c>
      <c r="C97941" s="2">
        <v>45472.727500000001</v>
      </c>
      <c r="D97941">
        <v>1</v>
      </c>
      <c r="E97941">
        <v>5.45</v>
      </c>
      <c r="F97941">
        <v>186</v>
      </c>
      <c r="G97941">
        <v>87</v>
      </c>
      <c r="H97941">
        <v>19.5</v>
      </c>
      <c r="I97941">
        <v>1</v>
      </c>
      <c r="J97941" s="1" t="s">
        <v>17</v>
      </c>
      <c r="K97941" s="1" t="s">
        <v>14</v>
      </c>
      <c r="L97941" s="3">
        <v>0.71317129629629628</v>
      </c>
      <c r="M97941" s="3">
        <v>0.72750000000000004</v>
      </c>
    </row>
    <row r="97942" spans="1:13" x14ac:dyDescent="0.3">
      <c r="A97942">
        <v>110178</v>
      </c>
      <c r="B97942" s="2">
        <v>45472.711539351854</v>
      </c>
      <c r="C97942" s="2">
        <v>45472.715196759258</v>
      </c>
      <c r="D97942">
        <v>1</v>
      </c>
      <c r="E97942">
        <v>1.1499999999999999</v>
      </c>
      <c r="F97942">
        <v>90</v>
      </c>
      <c r="G97942">
        <v>186</v>
      </c>
      <c r="H97942">
        <v>6</v>
      </c>
      <c r="I97942">
        <v>2.06</v>
      </c>
      <c r="J97942" s="1" t="s">
        <v>15</v>
      </c>
      <c r="K97942" s="1" t="s">
        <v>14</v>
      </c>
      <c r="L97942" s="3">
        <v>0.7115393518518518</v>
      </c>
      <c r="M97942" s="3">
        <v>0.7151967592592593</v>
      </c>
    </row>
    <row r="97943" spans="1:13" x14ac:dyDescent="0.3">
      <c r="A97943">
        <v>110179</v>
      </c>
      <c r="B97943" s="2">
        <v>45472.724282407406</v>
      </c>
      <c r="C97943" s="2">
        <v>45472.752766203703</v>
      </c>
      <c r="D97943">
        <v>1</v>
      </c>
      <c r="E97943">
        <v>6.79</v>
      </c>
      <c r="F97943">
        <v>170</v>
      </c>
      <c r="G97943">
        <v>168</v>
      </c>
      <c r="H97943">
        <v>27</v>
      </c>
      <c r="I97943">
        <v>6.26</v>
      </c>
      <c r="J97943" s="1" t="s">
        <v>15</v>
      </c>
      <c r="K97943" s="1" t="s">
        <v>14</v>
      </c>
      <c r="L97943" s="3">
        <v>0.72428240740740746</v>
      </c>
      <c r="M97943" s="3">
        <v>0.75276620370370373</v>
      </c>
    </row>
    <row r="97944" spans="1:13" x14ac:dyDescent="0.3">
      <c r="A97944">
        <v>110180</v>
      </c>
      <c r="B97944" s="2">
        <v>45472.719293981485</v>
      </c>
      <c r="C97944" s="2">
        <v>45472.738692129627</v>
      </c>
      <c r="D97944">
        <v>1</v>
      </c>
      <c r="E97944">
        <v>7.18</v>
      </c>
      <c r="F97944">
        <v>50</v>
      </c>
      <c r="G97944">
        <v>232</v>
      </c>
      <c r="H97944">
        <v>25.5</v>
      </c>
      <c r="I97944">
        <v>4.3</v>
      </c>
      <c r="J97944" s="1" t="s">
        <v>17</v>
      </c>
      <c r="K97944" s="1" t="s">
        <v>14</v>
      </c>
      <c r="L97944" s="3">
        <v>0.71929398148148149</v>
      </c>
      <c r="M97944" s="3">
        <v>0.7386921296296296</v>
      </c>
    </row>
    <row r="97945" spans="1:13" x14ac:dyDescent="0.3">
      <c r="A97945">
        <v>110181</v>
      </c>
      <c r="B97945" s="2">
        <v>45472.718668981484</v>
      </c>
      <c r="C97945" s="2">
        <v>45472.730439814812</v>
      </c>
      <c r="D97945">
        <v>1</v>
      </c>
      <c r="E97945">
        <v>6.33</v>
      </c>
      <c r="F97945">
        <v>138</v>
      </c>
      <c r="G97945">
        <v>121</v>
      </c>
      <c r="H97945">
        <v>19.5</v>
      </c>
      <c r="I97945">
        <v>0</v>
      </c>
      <c r="J97945" s="1" t="s">
        <v>13</v>
      </c>
      <c r="K97945" s="1" t="s">
        <v>14</v>
      </c>
      <c r="L97945" s="3">
        <v>0.71866898148148151</v>
      </c>
      <c r="M97945" s="3">
        <v>0.73043981481481479</v>
      </c>
    </row>
    <row r="97946" spans="1:13" x14ac:dyDescent="0.3">
      <c r="A97946">
        <v>110182</v>
      </c>
      <c r="B97946" s="2">
        <v>45472.698750000003</v>
      </c>
      <c r="C97946" s="2">
        <v>45472.712164351855</v>
      </c>
      <c r="D97946">
        <v>1</v>
      </c>
      <c r="E97946">
        <v>4.8099999999999996</v>
      </c>
      <c r="F97946">
        <v>233</v>
      </c>
      <c r="G97946">
        <v>87</v>
      </c>
      <c r="H97946">
        <v>17</v>
      </c>
      <c r="I97946">
        <v>5.32</v>
      </c>
      <c r="J97946" s="1" t="s">
        <v>17</v>
      </c>
      <c r="K97946" s="1" t="s">
        <v>14</v>
      </c>
      <c r="L97946" s="3">
        <v>0.69874999999999998</v>
      </c>
      <c r="M97946" s="3">
        <v>0.7121643518518519</v>
      </c>
    </row>
    <row r="97947" spans="1:13" x14ac:dyDescent="0.3">
      <c r="A97947">
        <v>110183</v>
      </c>
      <c r="B97947" s="2">
        <v>45472.718356481484</v>
      </c>
      <c r="C97947" s="2">
        <v>45472.735115740739</v>
      </c>
      <c r="D97947">
        <v>1</v>
      </c>
      <c r="E97947">
        <v>6.83</v>
      </c>
      <c r="F97947">
        <v>88</v>
      </c>
      <c r="G97947">
        <v>237</v>
      </c>
      <c r="H97947">
        <v>23.5</v>
      </c>
      <c r="I97947">
        <v>4.2</v>
      </c>
      <c r="J97947" s="1" t="s">
        <v>13</v>
      </c>
      <c r="K97947" s="1" t="s">
        <v>14</v>
      </c>
      <c r="L97947" s="3">
        <v>0.71835648148148146</v>
      </c>
      <c r="M97947" s="3">
        <v>0.73511574074074071</v>
      </c>
    </row>
    <row r="97948" spans="1:13" x14ac:dyDescent="0.3">
      <c r="A97948">
        <v>110184</v>
      </c>
      <c r="B97948" s="2">
        <v>45472.714918981481</v>
      </c>
      <c r="C97948" s="2">
        <v>45472.727118055554</v>
      </c>
      <c r="D97948">
        <v>1</v>
      </c>
      <c r="E97948">
        <v>3.1</v>
      </c>
      <c r="F97948">
        <v>4</v>
      </c>
      <c r="G97948">
        <v>4</v>
      </c>
      <c r="H97948">
        <v>13.5</v>
      </c>
      <c r="I97948">
        <v>2</v>
      </c>
      <c r="J97948" s="1" t="s">
        <v>13</v>
      </c>
      <c r="K97948" s="1" t="s">
        <v>14</v>
      </c>
      <c r="L97948" s="3">
        <v>0.71491898148148147</v>
      </c>
      <c r="M97948" s="3">
        <v>0.72711805555555553</v>
      </c>
    </row>
    <row r="97949" spans="1:13" x14ac:dyDescent="0.3">
      <c r="A97949">
        <v>110185</v>
      </c>
      <c r="B97949" s="2">
        <v>45472.723020833335</v>
      </c>
      <c r="C97949" s="2">
        <v>45472.749884259261</v>
      </c>
      <c r="D97949">
        <v>1</v>
      </c>
      <c r="E97949">
        <v>7.39</v>
      </c>
      <c r="F97949">
        <v>75</v>
      </c>
      <c r="G97949">
        <v>129</v>
      </c>
      <c r="H97949">
        <v>29</v>
      </c>
      <c r="I97949">
        <v>6.66</v>
      </c>
      <c r="J97949" s="1" t="s">
        <v>17</v>
      </c>
      <c r="K97949" s="1" t="s">
        <v>14</v>
      </c>
      <c r="L97949" s="3">
        <v>0.72302083333333333</v>
      </c>
      <c r="M97949" s="3">
        <v>0.74988425925925928</v>
      </c>
    </row>
    <row r="97950" spans="1:13" x14ac:dyDescent="0.3">
      <c r="A97950">
        <v>110186</v>
      </c>
      <c r="B97950" s="2">
        <v>45472.729108796295</v>
      </c>
      <c r="C97950" s="2">
        <v>45472.73578703704</v>
      </c>
      <c r="D97950">
        <v>1</v>
      </c>
      <c r="E97950">
        <v>1.5</v>
      </c>
      <c r="F97950">
        <v>237</v>
      </c>
      <c r="G97950">
        <v>141</v>
      </c>
      <c r="H97950">
        <v>8</v>
      </c>
      <c r="I97950">
        <v>2</v>
      </c>
      <c r="J97950" s="1" t="s">
        <v>18</v>
      </c>
      <c r="K97950" s="1" t="s">
        <v>14</v>
      </c>
      <c r="L97950" s="3">
        <v>0.72910879629629632</v>
      </c>
      <c r="M97950" s="3">
        <v>0.73578703703703707</v>
      </c>
    </row>
    <row r="97951" spans="1:13" x14ac:dyDescent="0.3">
      <c r="A97951">
        <v>110187</v>
      </c>
      <c r="B97951" s="2">
        <v>45472.70994212963</v>
      </c>
      <c r="C97951" s="2">
        <v>45472.714768518519</v>
      </c>
      <c r="D97951">
        <v>1</v>
      </c>
      <c r="E97951">
        <v>1.1000000000000001</v>
      </c>
      <c r="F97951">
        <v>170</v>
      </c>
      <c r="G97951">
        <v>229</v>
      </c>
      <c r="H97951">
        <v>6.5</v>
      </c>
      <c r="I97951">
        <v>1</v>
      </c>
      <c r="J97951" s="1" t="s">
        <v>13</v>
      </c>
      <c r="K97951" s="1" t="s">
        <v>14</v>
      </c>
      <c r="L97951" s="3">
        <v>0.70994212962962966</v>
      </c>
      <c r="M97951" s="3">
        <v>0.71476851851851853</v>
      </c>
    </row>
    <row r="97952" spans="1:13" x14ac:dyDescent="0.3">
      <c r="A97952">
        <v>110188</v>
      </c>
      <c r="B97952" s="2">
        <v>45472.728831018518</v>
      </c>
      <c r="C97952" s="2">
        <v>45472.734375</v>
      </c>
      <c r="D97952">
        <v>1</v>
      </c>
      <c r="E97952">
        <v>1.36</v>
      </c>
      <c r="F97952">
        <v>75</v>
      </c>
      <c r="G97952">
        <v>74</v>
      </c>
      <c r="H97952">
        <v>7.5</v>
      </c>
      <c r="I97952">
        <v>1.86</v>
      </c>
      <c r="J97952" s="1" t="s">
        <v>13</v>
      </c>
      <c r="K97952" s="1" t="s">
        <v>14</v>
      </c>
      <c r="L97952" s="3">
        <v>0.7288310185185185</v>
      </c>
      <c r="M97952" s="3">
        <v>0.734375</v>
      </c>
    </row>
    <row r="97953" spans="1:13" x14ac:dyDescent="0.3">
      <c r="A97953">
        <v>110189</v>
      </c>
      <c r="B97953" s="2">
        <v>45472.712523148148</v>
      </c>
      <c r="C97953" s="2">
        <v>45472.722685185188</v>
      </c>
      <c r="D97953">
        <v>1</v>
      </c>
      <c r="E97953">
        <v>2.1</v>
      </c>
      <c r="F97953">
        <v>161</v>
      </c>
      <c r="G97953">
        <v>143</v>
      </c>
      <c r="H97953">
        <v>11</v>
      </c>
      <c r="I97953">
        <v>2.95</v>
      </c>
      <c r="J97953" s="1" t="s">
        <v>18</v>
      </c>
      <c r="K97953" s="1" t="s">
        <v>14</v>
      </c>
      <c r="L97953" s="3">
        <v>0.7125231481481481</v>
      </c>
      <c r="M97953" s="3">
        <v>0.72268518518518521</v>
      </c>
    </row>
    <row r="97954" spans="1:13" x14ac:dyDescent="0.3">
      <c r="A97954">
        <v>110191</v>
      </c>
      <c r="B97954" s="2">
        <v>45472.741932870369</v>
      </c>
      <c r="C97954" s="2">
        <v>45472.747476851851</v>
      </c>
      <c r="D97954">
        <v>1</v>
      </c>
      <c r="E97954">
        <v>1.8</v>
      </c>
      <c r="F97954">
        <v>100</v>
      </c>
      <c r="G97954">
        <v>107</v>
      </c>
      <c r="H97954">
        <v>8</v>
      </c>
      <c r="I97954">
        <v>3.2</v>
      </c>
      <c r="J97954" s="1" t="s">
        <v>13</v>
      </c>
      <c r="K97954" s="1" t="s">
        <v>14</v>
      </c>
      <c r="L97954" s="3">
        <v>0.74193287037037037</v>
      </c>
      <c r="M97954" s="3">
        <v>0.74747685185185186</v>
      </c>
    </row>
    <row r="97955" spans="1:13" x14ac:dyDescent="0.3">
      <c r="A97955">
        <v>110192</v>
      </c>
      <c r="B97955" s="2">
        <v>45472.746053240742</v>
      </c>
      <c r="C97955" s="2">
        <v>45472.749398148146</v>
      </c>
      <c r="D97955">
        <v>4</v>
      </c>
      <c r="E97955">
        <v>1.07</v>
      </c>
      <c r="F97955">
        <v>166</v>
      </c>
      <c r="G97955">
        <v>152</v>
      </c>
      <c r="H97955">
        <v>6</v>
      </c>
      <c r="I97955">
        <v>0</v>
      </c>
      <c r="J97955" s="1" t="s">
        <v>13</v>
      </c>
      <c r="K97955" s="1" t="s">
        <v>16</v>
      </c>
      <c r="L97955" s="3">
        <v>0.74605324074074075</v>
      </c>
      <c r="M97955" s="3">
        <v>0.7493981481481482</v>
      </c>
    </row>
    <row r="97956" spans="1:13" x14ac:dyDescent="0.3">
      <c r="A97956">
        <v>110193</v>
      </c>
      <c r="B97956" s="2">
        <v>45472.710787037038</v>
      </c>
      <c r="C97956" s="2">
        <v>45472.72314814815</v>
      </c>
      <c r="D97956">
        <v>2</v>
      </c>
      <c r="E97956">
        <v>8.16</v>
      </c>
      <c r="F97956">
        <v>132</v>
      </c>
      <c r="G97956">
        <v>222</v>
      </c>
      <c r="H97956">
        <v>24</v>
      </c>
      <c r="I97956">
        <v>0</v>
      </c>
      <c r="J97956" s="1" t="s">
        <v>15</v>
      </c>
      <c r="K97956" s="1" t="s">
        <v>16</v>
      </c>
      <c r="L97956" s="3">
        <v>0.71078703703703705</v>
      </c>
      <c r="M97956" s="3">
        <v>0.7231481481481481</v>
      </c>
    </row>
    <row r="97957" spans="1:13" x14ac:dyDescent="0.3">
      <c r="A97957">
        <v>110194</v>
      </c>
      <c r="B97957" s="2">
        <v>45472.747152777774</v>
      </c>
      <c r="C97957" s="2">
        <v>45472.76085648148</v>
      </c>
      <c r="D97957">
        <v>1</v>
      </c>
      <c r="E97957">
        <v>9.24</v>
      </c>
      <c r="F97957">
        <v>132</v>
      </c>
      <c r="G97957">
        <v>39</v>
      </c>
      <c r="H97957">
        <v>28</v>
      </c>
      <c r="I97957">
        <v>5.96</v>
      </c>
      <c r="J97957" s="1" t="s">
        <v>18</v>
      </c>
      <c r="K97957" s="1" t="s">
        <v>14</v>
      </c>
      <c r="L97957" s="3">
        <v>0.74715277777777778</v>
      </c>
      <c r="M97957" s="3">
        <v>0.76085648148148144</v>
      </c>
    </row>
    <row r="97958" spans="1:13" x14ac:dyDescent="0.3">
      <c r="A97958">
        <v>110195</v>
      </c>
      <c r="B97958" s="2">
        <v>45472.744930555556</v>
      </c>
      <c r="C97958" s="2">
        <v>45472.758900462963</v>
      </c>
      <c r="D97958">
        <v>1</v>
      </c>
      <c r="E97958">
        <v>7.61</v>
      </c>
      <c r="F97958">
        <v>116</v>
      </c>
      <c r="G97958">
        <v>223</v>
      </c>
      <c r="H97958">
        <v>24</v>
      </c>
      <c r="I97958">
        <v>0</v>
      </c>
      <c r="J97958" s="1" t="s">
        <v>13</v>
      </c>
      <c r="K97958" s="1" t="s">
        <v>16</v>
      </c>
      <c r="L97958" s="3">
        <v>0.74493055555555554</v>
      </c>
      <c r="M97958" s="3">
        <v>0.75890046296296299</v>
      </c>
    </row>
    <row r="97959" spans="1:13" x14ac:dyDescent="0.3">
      <c r="A97959">
        <v>110196</v>
      </c>
      <c r="B97959" s="2">
        <v>45472.747581018521</v>
      </c>
      <c r="C97959" s="2">
        <v>45472.785081018519</v>
      </c>
      <c r="D97959">
        <v>1</v>
      </c>
      <c r="E97959">
        <v>25.1</v>
      </c>
      <c r="F97959">
        <v>132</v>
      </c>
      <c r="G97959">
        <v>228</v>
      </c>
      <c r="H97959">
        <v>69.5</v>
      </c>
      <c r="I97959">
        <v>0</v>
      </c>
      <c r="J97959" s="1" t="s">
        <v>19</v>
      </c>
      <c r="K97959" s="1" t="s">
        <v>16</v>
      </c>
      <c r="L97959" s="3">
        <v>0.74758101851851855</v>
      </c>
      <c r="M97959" s="3">
        <v>0.78508101851851853</v>
      </c>
    </row>
    <row r="97960" spans="1:13" x14ac:dyDescent="0.3">
      <c r="A97960">
        <v>110198</v>
      </c>
      <c r="B97960" s="2">
        <v>45472.717581018522</v>
      </c>
      <c r="C97960" s="2">
        <v>45472.723298611112</v>
      </c>
      <c r="D97960">
        <v>1</v>
      </c>
      <c r="E97960">
        <v>1.32</v>
      </c>
      <c r="F97960">
        <v>239</v>
      </c>
      <c r="G97960">
        <v>236</v>
      </c>
      <c r="H97960">
        <v>7.5</v>
      </c>
      <c r="I97960">
        <v>0</v>
      </c>
      <c r="J97960" s="1" t="s">
        <v>13</v>
      </c>
      <c r="K97960" s="1" t="s">
        <v>16</v>
      </c>
      <c r="L97960" s="3">
        <v>0.71758101851851852</v>
      </c>
      <c r="M97960" s="3">
        <v>0.72329861111111116</v>
      </c>
    </row>
    <row r="97961" spans="1:13" x14ac:dyDescent="0.3">
      <c r="A97961">
        <v>110199</v>
      </c>
      <c r="B97961" s="2">
        <v>45472.780023148145</v>
      </c>
      <c r="C97961" s="2">
        <v>45472.78329861111</v>
      </c>
      <c r="D97961">
        <v>1</v>
      </c>
      <c r="E97961">
        <v>1.1000000000000001</v>
      </c>
      <c r="F97961">
        <v>263</v>
      </c>
      <c r="G97961">
        <v>140</v>
      </c>
      <c r="H97961">
        <v>5.5</v>
      </c>
      <c r="I97961">
        <v>0</v>
      </c>
      <c r="J97961" s="1" t="s">
        <v>19</v>
      </c>
      <c r="K97961" s="1" t="s">
        <v>16</v>
      </c>
      <c r="L97961" s="3">
        <v>0.7800231481481481</v>
      </c>
      <c r="M97961" s="3">
        <v>0.7832986111111111</v>
      </c>
    </row>
    <row r="97962" spans="1:13" x14ac:dyDescent="0.3">
      <c r="A97962">
        <v>110201</v>
      </c>
      <c r="B97962" s="2">
        <v>45472.781886574077</v>
      </c>
      <c r="C97962" s="2">
        <v>45472.792094907411</v>
      </c>
      <c r="D97962">
        <v>1</v>
      </c>
      <c r="E97962">
        <v>3.43</v>
      </c>
      <c r="F97962">
        <v>170</v>
      </c>
      <c r="G97962">
        <v>146</v>
      </c>
      <c r="H97962">
        <v>13</v>
      </c>
      <c r="I97962">
        <v>0</v>
      </c>
      <c r="J97962" s="1" t="s">
        <v>13</v>
      </c>
      <c r="K97962" s="1" t="s">
        <v>16</v>
      </c>
      <c r="L97962" s="3">
        <v>0.78188657407407403</v>
      </c>
      <c r="M97962" s="3">
        <v>0.7920949074074074</v>
      </c>
    </row>
    <row r="97963" spans="1:13" x14ac:dyDescent="0.3">
      <c r="A97963">
        <v>110202</v>
      </c>
      <c r="B97963" s="2">
        <v>45472.775104166663</v>
      </c>
      <c r="C97963" s="2">
        <v>45472.778912037036</v>
      </c>
      <c r="D97963">
        <v>1</v>
      </c>
      <c r="E97963">
        <v>1.07</v>
      </c>
      <c r="F97963">
        <v>186</v>
      </c>
      <c r="G97963">
        <v>107</v>
      </c>
      <c r="H97963">
        <v>6</v>
      </c>
      <c r="I97963">
        <v>2.06</v>
      </c>
      <c r="J97963" s="1" t="s">
        <v>19</v>
      </c>
      <c r="K97963" s="1" t="s">
        <v>14</v>
      </c>
      <c r="L97963" s="3">
        <v>0.77510416666666671</v>
      </c>
      <c r="M97963" s="3">
        <v>0.77891203703703704</v>
      </c>
    </row>
    <row r="97964" spans="1:13" x14ac:dyDescent="0.3">
      <c r="A97964">
        <v>110203</v>
      </c>
      <c r="B97964" s="2">
        <v>45472.789953703701</v>
      </c>
      <c r="C97964" s="2">
        <v>45472.801886574074</v>
      </c>
      <c r="D97964">
        <v>1</v>
      </c>
      <c r="E97964">
        <v>7.54</v>
      </c>
      <c r="F97964">
        <v>137</v>
      </c>
      <c r="G97964">
        <v>40</v>
      </c>
      <c r="H97964">
        <v>23</v>
      </c>
      <c r="I97964">
        <v>6.68</v>
      </c>
      <c r="J97964" s="1" t="s">
        <v>13</v>
      </c>
      <c r="K97964" s="1" t="s">
        <v>14</v>
      </c>
      <c r="L97964" s="3">
        <v>0.78995370370370366</v>
      </c>
      <c r="M97964" s="3">
        <v>0.80188657407407404</v>
      </c>
    </row>
    <row r="97965" spans="1:13" x14ac:dyDescent="0.3">
      <c r="A97965">
        <v>110204</v>
      </c>
      <c r="B97965" s="2">
        <v>45472.76253472222</v>
      </c>
      <c r="C97965" s="2">
        <v>45472.771782407406</v>
      </c>
      <c r="D97965">
        <v>1</v>
      </c>
      <c r="E97965">
        <v>2.2000000000000002</v>
      </c>
      <c r="F97965">
        <v>263</v>
      </c>
      <c r="G97965">
        <v>238</v>
      </c>
      <c r="H97965">
        <v>11</v>
      </c>
      <c r="I97965">
        <v>2</v>
      </c>
      <c r="J97965" s="1" t="s">
        <v>18</v>
      </c>
      <c r="K97965" s="1" t="s">
        <v>14</v>
      </c>
      <c r="L97965" s="3">
        <v>0.76253472222222218</v>
      </c>
      <c r="M97965" s="3">
        <v>0.77178240740740744</v>
      </c>
    </row>
    <row r="97966" spans="1:13" x14ac:dyDescent="0.3">
      <c r="A97966">
        <v>110206</v>
      </c>
      <c r="B97966" s="2">
        <v>45472.766064814816</v>
      </c>
      <c r="C97966" s="2">
        <v>45472.773935185185</v>
      </c>
      <c r="D97966">
        <v>1</v>
      </c>
      <c r="E97966">
        <v>2.2599999999999998</v>
      </c>
      <c r="F97966">
        <v>162</v>
      </c>
      <c r="G97966">
        <v>236</v>
      </c>
      <c r="H97966">
        <v>10</v>
      </c>
      <c r="I97966">
        <v>3.58</v>
      </c>
      <c r="J97966" s="1" t="s">
        <v>19</v>
      </c>
      <c r="K97966" s="1" t="s">
        <v>14</v>
      </c>
      <c r="L97966" s="3">
        <v>0.76606481481481481</v>
      </c>
      <c r="M97966" s="3">
        <v>0.77393518518518523</v>
      </c>
    </row>
    <row r="97967" spans="1:13" x14ac:dyDescent="0.3">
      <c r="A97967">
        <v>110207</v>
      </c>
      <c r="B97967" s="2">
        <v>45472.760960648149</v>
      </c>
      <c r="C97967" s="2">
        <v>45472.768703703703</v>
      </c>
      <c r="D97967">
        <v>2</v>
      </c>
      <c r="E97967">
        <v>2.36</v>
      </c>
      <c r="F97967">
        <v>142</v>
      </c>
      <c r="G97967">
        <v>229</v>
      </c>
      <c r="H97967">
        <v>10</v>
      </c>
      <c r="I97967">
        <v>3.58</v>
      </c>
      <c r="J97967" s="1" t="s">
        <v>19</v>
      </c>
      <c r="K97967" s="1" t="s">
        <v>14</v>
      </c>
      <c r="L97967" s="3">
        <v>0.76096064814814812</v>
      </c>
      <c r="M97967" s="3">
        <v>0.76870370370370367</v>
      </c>
    </row>
    <row r="97968" spans="1:13" x14ac:dyDescent="0.3">
      <c r="A97968">
        <v>110208</v>
      </c>
      <c r="B97968" s="2">
        <v>45472.75209490741</v>
      </c>
      <c r="C97968" s="2">
        <v>45472.755173611113</v>
      </c>
      <c r="D97968">
        <v>5</v>
      </c>
      <c r="E97968">
        <v>1.21</v>
      </c>
      <c r="F97968">
        <v>43</v>
      </c>
      <c r="G97968">
        <v>43</v>
      </c>
      <c r="H97968">
        <v>6</v>
      </c>
      <c r="I97968">
        <v>0</v>
      </c>
      <c r="J97968" s="1" t="s">
        <v>13</v>
      </c>
      <c r="K97968" s="1" t="s">
        <v>16</v>
      </c>
      <c r="L97968" s="3">
        <v>0.75209490740740736</v>
      </c>
      <c r="M97968" s="3">
        <v>0.75517361111111114</v>
      </c>
    </row>
    <row r="97969" spans="1:13" x14ac:dyDescent="0.3">
      <c r="A97969">
        <v>110209</v>
      </c>
      <c r="B97969" s="2">
        <v>45472.770243055558</v>
      </c>
      <c r="C97969" s="2">
        <v>45472.784594907411</v>
      </c>
      <c r="D97969">
        <v>1</v>
      </c>
      <c r="E97969">
        <v>10.199999999999999</v>
      </c>
      <c r="F97969">
        <v>138</v>
      </c>
      <c r="G97969">
        <v>127</v>
      </c>
      <c r="H97969">
        <v>29.5</v>
      </c>
      <c r="I97969">
        <v>7.45</v>
      </c>
      <c r="J97969" s="1" t="s">
        <v>13</v>
      </c>
      <c r="K97969" s="1" t="s">
        <v>14</v>
      </c>
      <c r="L97969" s="3">
        <v>0.7702430555555555</v>
      </c>
      <c r="M97969" s="3">
        <v>0.78459490740740745</v>
      </c>
    </row>
    <row r="97970" spans="1:13" x14ac:dyDescent="0.3">
      <c r="A97970">
        <v>110210</v>
      </c>
      <c r="B97970" s="2">
        <v>45472.764479166668</v>
      </c>
      <c r="C97970" s="2">
        <v>45472.775127314817</v>
      </c>
      <c r="D97970">
        <v>1</v>
      </c>
      <c r="E97970">
        <v>3.46</v>
      </c>
      <c r="F97970">
        <v>249</v>
      </c>
      <c r="G97970">
        <v>230</v>
      </c>
      <c r="H97970">
        <v>13.5</v>
      </c>
      <c r="I97970">
        <v>3.56</v>
      </c>
      <c r="J97970" s="1" t="s">
        <v>19</v>
      </c>
      <c r="K97970" s="1" t="s">
        <v>14</v>
      </c>
      <c r="L97970" s="3">
        <v>0.76447916666666671</v>
      </c>
      <c r="M97970" s="3">
        <v>0.77512731481481478</v>
      </c>
    </row>
    <row r="97971" spans="1:13" x14ac:dyDescent="0.3">
      <c r="A97971">
        <v>110212</v>
      </c>
      <c r="B97971" s="2">
        <v>45472.778784722221</v>
      </c>
      <c r="C97971" s="2">
        <v>45472.793252314812</v>
      </c>
      <c r="D97971">
        <v>2</v>
      </c>
      <c r="E97971">
        <v>5.99</v>
      </c>
      <c r="F97971">
        <v>141</v>
      </c>
      <c r="G97971">
        <v>126</v>
      </c>
      <c r="H97971">
        <v>19.5</v>
      </c>
      <c r="I97971">
        <v>0</v>
      </c>
      <c r="J97971" s="1" t="s">
        <v>15</v>
      </c>
      <c r="K97971" s="1" t="s">
        <v>16</v>
      </c>
      <c r="L97971" s="3">
        <v>0.77878472222222217</v>
      </c>
      <c r="M97971" s="3">
        <v>0.79325231481481484</v>
      </c>
    </row>
    <row r="97972" spans="1:13" x14ac:dyDescent="0.3">
      <c r="A97972">
        <v>110213</v>
      </c>
      <c r="B97972" s="2">
        <v>45472.749525462961</v>
      </c>
      <c r="C97972" s="2">
        <v>45472.755798611113</v>
      </c>
      <c r="D97972">
        <v>1</v>
      </c>
      <c r="E97972">
        <v>2.4500000000000002</v>
      </c>
      <c r="F97972">
        <v>68</v>
      </c>
      <c r="G97972">
        <v>142</v>
      </c>
      <c r="H97972">
        <v>9.5</v>
      </c>
      <c r="I97972">
        <v>3.45</v>
      </c>
      <c r="J97972" s="1" t="s">
        <v>15</v>
      </c>
      <c r="K97972" s="1" t="s">
        <v>14</v>
      </c>
      <c r="L97972" s="3">
        <v>0.74952546296296296</v>
      </c>
      <c r="M97972" s="3">
        <v>0.75579861111111113</v>
      </c>
    </row>
    <row r="97973" spans="1:13" x14ac:dyDescent="0.3">
      <c r="A97973">
        <v>110214</v>
      </c>
      <c r="B97973" s="2">
        <v>45472.763483796298</v>
      </c>
      <c r="C97973" s="2">
        <v>45472.796122685184</v>
      </c>
      <c r="D97973">
        <v>2</v>
      </c>
      <c r="E97973">
        <v>12.76</v>
      </c>
      <c r="F97973">
        <v>161</v>
      </c>
      <c r="G97973">
        <v>26</v>
      </c>
      <c r="H97973">
        <v>40.5</v>
      </c>
      <c r="I97973">
        <v>0</v>
      </c>
      <c r="J97973" s="1" t="s">
        <v>13</v>
      </c>
      <c r="K97973" s="1" t="s">
        <v>16</v>
      </c>
      <c r="L97973" s="3">
        <v>0.76348379629629626</v>
      </c>
      <c r="M97973" s="3">
        <v>0.79612268518518514</v>
      </c>
    </row>
    <row r="97974" spans="1:13" x14ac:dyDescent="0.3">
      <c r="A97974">
        <v>110215</v>
      </c>
      <c r="B97974" s="2">
        <v>45472.787557870368</v>
      </c>
      <c r="C97974" s="2">
        <v>45472.794953703706</v>
      </c>
      <c r="D97974">
        <v>1</v>
      </c>
      <c r="E97974">
        <v>2.1</v>
      </c>
      <c r="F97974">
        <v>137</v>
      </c>
      <c r="G97974">
        <v>141</v>
      </c>
      <c r="H97974">
        <v>9</v>
      </c>
      <c r="I97974">
        <v>1</v>
      </c>
      <c r="J97974" s="1" t="s">
        <v>19</v>
      </c>
      <c r="K97974" s="1" t="s">
        <v>14</v>
      </c>
      <c r="L97974" s="3">
        <v>0.78755787037037039</v>
      </c>
      <c r="M97974" s="3">
        <v>0.79495370370370366</v>
      </c>
    </row>
    <row r="97975" spans="1:13" x14ac:dyDescent="0.3">
      <c r="A97975">
        <v>110216</v>
      </c>
      <c r="B97975" s="2">
        <v>45472.763854166667</v>
      </c>
      <c r="C97975" s="2">
        <v>45472.775682870371</v>
      </c>
      <c r="D97975">
        <v>1</v>
      </c>
      <c r="E97975">
        <v>4.7</v>
      </c>
      <c r="F97975">
        <v>236</v>
      </c>
      <c r="G97975">
        <v>116</v>
      </c>
      <c r="H97975">
        <v>16</v>
      </c>
      <c r="I97975">
        <v>2</v>
      </c>
      <c r="J97975" s="1" t="s">
        <v>15</v>
      </c>
      <c r="K97975" s="1" t="s">
        <v>14</v>
      </c>
      <c r="L97975" s="3">
        <v>0.76385416666666661</v>
      </c>
      <c r="M97975" s="3">
        <v>0.77568287037037043</v>
      </c>
    </row>
    <row r="97976" spans="1:13" x14ac:dyDescent="0.3">
      <c r="A97976">
        <v>110217</v>
      </c>
      <c r="B97976" s="2">
        <v>45472.778599537036</v>
      </c>
      <c r="C97976" s="2">
        <v>45472.801539351851</v>
      </c>
      <c r="D97976">
        <v>1</v>
      </c>
      <c r="E97976">
        <v>11.04</v>
      </c>
      <c r="F97976">
        <v>48</v>
      </c>
      <c r="G97976">
        <v>220</v>
      </c>
      <c r="H97976">
        <v>35</v>
      </c>
      <c r="I97976">
        <v>2</v>
      </c>
      <c r="J97976" s="1" t="s">
        <v>17</v>
      </c>
      <c r="K97976" s="1" t="s">
        <v>14</v>
      </c>
      <c r="L97976" s="3">
        <v>0.77859953703703699</v>
      </c>
      <c r="M97976" s="3">
        <v>0.80153935185185188</v>
      </c>
    </row>
    <row r="97977" spans="1:13" x14ac:dyDescent="0.3">
      <c r="A97977">
        <v>110219</v>
      </c>
      <c r="B97977" s="2">
        <v>45472.788541666669</v>
      </c>
      <c r="C97977" s="2">
        <v>45472.803182870368</v>
      </c>
      <c r="D97977">
        <v>1</v>
      </c>
      <c r="E97977">
        <v>6.6</v>
      </c>
      <c r="F97977">
        <v>75</v>
      </c>
      <c r="G97977">
        <v>232</v>
      </c>
      <c r="H97977">
        <v>22</v>
      </c>
      <c r="I97977">
        <v>5.25</v>
      </c>
      <c r="J97977" s="1" t="s">
        <v>13</v>
      </c>
      <c r="K97977" s="1" t="s">
        <v>14</v>
      </c>
      <c r="L97977" s="3">
        <v>0.7885416666666667</v>
      </c>
      <c r="M97977" s="3">
        <v>0.80318287037037039</v>
      </c>
    </row>
    <row r="97978" spans="1:13" x14ac:dyDescent="0.3">
      <c r="A97978">
        <v>110220</v>
      </c>
      <c r="B97978" s="2">
        <v>45472.763749999998</v>
      </c>
      <c r="C97978" s="2">
        <v>45472.787951388891</v>
      </c>
      <c r="D97978">
        <v>1</v>
      </c>
      <c r="E97978">
        <v>10.36</v>
      </c>
      <c r="F97978">
        <v>87</v>
      </c>
      <c r="G97978">
        <v>74</v>
      </c>
      <c r="H97978">
        <v>33.5</v>
      </c>
      <c r="I97978">
        <v>7.56</v>
      </c>
      <c r="J97978" s="1" t="s">
        <v>13</v>
      </c>
      <c r="K97978" s="1" t="s">
        <v>14</v>
      </c>
      <c r="L97978" s="3">
        <v>0.76375000000000004</v>
      </c>
      <c r="M97978" s="3">
        <v>0.78795138888888894</v>
      </c>
    </row>
    <row r="97979" spans="1:13" x14ac:dyDescent="0.3">
      <c r="A97979">
        <v>110221</v>
      </c>
      <c r="B97979" s="2">
        <v>45472.757928240739</v>
      </c>
      <c r="C97979" s="2">
        <v>45472.761701388888</v>
      </c>
      <c r="D97979">
        <v>1</v>
      </c>
      <c r="E97979">
        <v>1.2</v>
      </c>
      <c r="F97979">
        <v>263</v>
      </c>
      <c r="G97979">
        <v>75</v>
      </c>
      <c r="H97979">
        <v>6</v>
      </c>
      <c r="I97979">
        <v>0</v>
      </c>
      <c r="J97979" s="1" t="s">
        <v>13</v>
      </c>
      <c r="K97979" s="1" t="s">
        <v>16</v>
      </c>
      <c r="L97979" s="3">
        <v>0.75792824074074072</v>
      </c>
      <c r="M97979" s="3">
        <v>0.76170138888888894</v>
      </c>
    </row>
    <row r="97980" spans="1:13" x14ac:dyDescent="0.3">
      <c r="A97980">
        <v>110222</v>
      </c>
      <c r="B97980" s="2">
        <v>45472.765173611115</v>
      </c>
      <c r="C97980" s="2">
        <v>45472.77447916667</v>
      </c>
      <c r="D97980">
        <v>1</v>
      </c>
      <c r="E97980">
        <v>4.4000000000000004</v>
      </c>
      <c r="F97980">
        <v>263</v>
      </c>
      <c r="G97980">
        <v>107</v>
      </c>
      <c r="H97980">
        <v>15.5</v>
      </c>
      <c r="I97980">
        <v>0</v>
      </c>
      <c r="J97980" s="1" t="s">
        <v>15</v>
      </c>
      <c r="K97980" s="1" t="s">
        <v>16</v>
      </c>
      <c r="L97980" s="3">
        <v>0.76517361111111115</v>
      </c>
      <c r="M97980" s="3">
        <v>0.77447916666666672</v>
      </c>
    </row>
    <row r="97981" spans="1:13" x14ac:dyDescent="0.3">
      <c r="A97981">
        <v>110223</v>
      </c>
      <c r="B97981" s="2">
        <v>45472.761620370373</v>
      </c>
      <c r="C97981" s="2">
        <v>45472.793680555558</v>
      </c>
      <c r="D97981">
        <v>1</v>
      </c>
      <c r="E97981">
        <v>9.4</v>
      </c>
      <c r="F97981">
        <v>142</v>
      </c>
      <c r="G97981">
        <v>167</v>
      </c>
      <c r="H97981">
        <v>33.5</v>
      </c>
      <c r="I97981">
        <v>5</v>
      </c>
      <c r="J97981" s="1" t="s">
        <v>19</v>
      </c>
      <c r="K97981" s="1" t="s">
        <v>14</v>
      </c>
      <c r="L97981" s="3">
        <v>0.76162037037037034</v>
      </c>
      <c r="M97981" s="3">
        <v>0.7936805555555555</v>
      </c>
    </row>
    <row r="97982" spans="1:13" x14ac:dyDescent="0.3">
      <c r="A97982">
        <v>110225</v>
      </c>
      <c r="B97982" s="2">
        <v>45472.7891087963</v>
      </c>
      <c r="C97982" s="2">
        <v>45472.794432870367</v>
      </c>
      <c r="D97982">
        <v>1</v>
      </c>
      <c r="E97982">
        <v>1.57</v>
      </c>
      <c r="F97982">
        <v>143</v>
      </c>
      <c r="G97982">
        <v>48</v>
      </c>
      <c r="H97982">
        <v>8</v>
      </c>
      <c r="I97982">
        <v>3.08</v>
      </c>
      <c r="J97982" s="1" t="s">
        <v>15</v>
      </c>
      <c r="K97982" s="1" t="s">
        <v>14</v>
      </c>
      <c r="L97982" s="3">
        <v>0.78910879629629627</v>
      </c>
      <c r="M97982" s="3">
        <v>0.79443287037037036</v>
      </c>
    </row>
    <row r="97983" spans="1:13" x14ac:dyDescent="0.3">
      <c r="A97983">
        <v>110226</v>
      </c>
      <c r="B97983" s="2">
        <v>45472.775949074072</v>
      </c>
      <c r="C97983" s="2">
        <v>45472.781134259261</v>
      </c>
      <c r="D97983">
        <v>3</v>
      </c>
      <c r="E97983">
        <v>1.59</v>
      </c>
      <c r="F97983">
        <v>137</v>
      </c>
      <c r="G97983">
        <v>4</v>
      </c>
      <c r="H97983">
        <v>7.5</v>
      </c>
      <c r="I97983">
        <v>2.36</v>
      </c>
      <c r="J97983" s="1" t="s">
        <v>17</v>
      </c>
      <c r="K97983" s="1" t="s">
        <v>14</v>
      </c>
      <c r="L97983" s="3">
        <v>0.7759490740740741</v>
      </c>
      <c r="M97983" s="3">
        <v>0.78113425925925928</v>
      </c>
    </row>
    <row r="97984" spans="1:13" x14ac:dyDescent="0.3">
      <c r="A97984">
        <v>110227</v>
      </c>
      <c r="B97984" s="2">
        <v>45472.765081018515</v>
      </c>
      <c r="C97984" s="2">
        <v>45472.773125</v>
      </c>
      <c r="D97984">
        <v>1</v>
      </c>
      <c r="E97984">
        <v>3.3</v>
      </c>
      <c r="F97984">
        <v>162</v>
      </c>
      <c r="G97984">
        <v>4</v>
      </c>
      <c r="H97984">
        <v>12</v>
      </c>
      <c r="I97984">
        <v>0</v>
      </c>
      <c r="J97984" s="1" t="s">
        <v>13</v>
      </c>
      <c r="K97984" s="1" t="s">
        <v>14</v>
      </c>
      <c r="L97984" s="3">
        <v>0.76508101851851851</v>
      </c>
      <c r="M97984" s="3">
        <v>0.77312499999999995</v>
      </c>
    </row>
    <row r="97985" spans="1:13" x14ac:dyDescent="0.3">
      <c r="A97985">
        <v>110228</v>
      </c>
      <c r="B97985" s="2">
        <v>45472.758888888886</v>
      </c>
      <c r="C97985" s="2">
        <v>45472.766006944446</v>
      </c>
      <c r="D97985">
        <v>1</v>
      </c>
      <c r="E97985">
        <v>1.93</v>
      </c>
      <c r="F97985">
        <v>140</v>
      </c>
      <c r="G97985">
        <v>170</v>
      </c>
      <c r="H97985">
        <v>9.5</v>
      </c>
      <c r="I97985">
        <v>2.76</v>
      </c>
      <c r="J97985" s="1" t="s">
        <v>13</v>
      </c>
      <c r="K97985" s="1" t="s">
        <v>14</v>
      </c>
      <c r="L97985" s="3">
        <v>0.75888888888888884</v>
      </c>
      <c r="M97985" s="3">
        <v>0.76600694444444439</v>
      </c>
    </row>
    <row r="97986" spans="1:13" x14ac:dyDescent="0.3">
      <c r="A97986">
        <v>110229</v>
      </c>
      <c r="B97986" s="2">
        <v>45472.785162037035</v>
      </c>
      <c r="C97986" s="2">
        <v>45472.793113425927</v>
      </c>
      <c r="D97986">
        <v>1</v>
      </c>
      <c r="E97986">
        <v>3.28</v>
      </c>
      <c r="F97986">
        <v>140</v>
      </c>
      <c r="G97986">
        <v>4</v>
      </c>
      <c r="H97986">
        <v>12.5</v>
      </c>
      <c r="I97986">
        <v>0</v>
      </c>
      <c r="J97986" s="1" t="s">
        <v>17</v>
      </c>
      <c r="K97986" s="1" t="s">
        <v>14</v>
      </c>
      <c r="L97986" s="3">
        <v>0.78516203703703702</v>
      </c>
      <c r="M97986" s="3">
        <v>0.79311342592592593</v>
      </c>
    </row>
    <row r="97987" spans="1:13" x14ac:dyDescent="0.3">
      <c r="A97987">
        <v>110230</v>
      </c>
      <c r="B97987" s="2">
        <v>45472.777314814812</v>
      </c>
      <c r="C97987" s="2">
        <v>45472.782395833332</v>
      </c>
      <c r="D97987">
        <v>2</v>
      </c>
      <c r="E97987">
        <v>1.56</v>
      </c>
      <c r="F97987">
        <v>48</v>
      </c>
      <c r="G97987">
        <v>161</v>
      </c>
      <c r="H97987">
        <v>7.5</v>
      </c>
      <c r="I97987">
        <v>2.36</v>
      </c>
      <c r="J97987" s="1" t="s">
        <v>17</v>
      </c>
      <c r="K97987" s="1" t="s">
        <v>14</v>
      </c>
      <c r="L97987" s="3">
        <v>0.77731481481481479</v>
      </c>
      <c r="M97987" s="3">
        <v>0.78239583333333329</v>
      </c>
    </row>
    <row r="97988" spans="1:13" x14ac:dyDescent="0.3">
      <c r="A97988">
        <v>110231</v>
      </c>
      <c r="B97988" s="2">
        <v>45472.790995370371</v>
      </c>
      <c r="C97988" s="2">
        <v>45472.796469907407</v>
      </c>
      <c r="D97988">
        <v>1</v>
      </c>
      <c r="E97988">
        <v>1.79</v>
      </c>
      <c r="F97988">
        <v>236</v>
      </c>
      <c r="G97988">
        <v>162</v>
      </c>
      <c r="H97988">
        <v>8.5</v>
      </c>
      <c r="I97988">
        <v>2.56</v>
      </c>
      <c r="J97988" s="1" t="s">
        <v>17</v>
      </c>
      <c r="K97988" s="1" t="s">
        <v>14</v>
      </c>
      <c r="L97988" s="3">
        <v>0.79099537037037038</v>
      </c>
      <c r="M97988" s="3">
        <v>0.79646990740740742</v>
      </c>
    </row>
    <row r="97989" spans="1:13" x14ac:dyDescent="0.3">
      <c r="A97989">
        <v>110232</v>
      </c>
      <c r="B97989" s="2">
        <v>45472.753182870372</v>
      </c>
      <c r="C97989" s="2">
        <v>45472.757141203707</v>
      </c>
      <c r="D97989">
        <v>2</v>
      </c>
      <c r="E97989">
        <v>1.49</v>
      </c>
      <c r="F97989">
        <v>100</v>
      </c>
      <c r="G97989">
        <v>113</v>
      </c>
      <c r="H97989">
        <v>6.5</v>
      </c>
      <c r="I97989">
        <v>2.16</v>
      </c>
      <c r="J97989" s="1" t="s">
        <v>17</v>
      </c>
      <c r="K97989" s="1" t="s">
        <v>14</v>
      </c>
      <c r="L97989" s="3">
        <v>0.75318287037037035</v>
      </c>
      <c r="M97989" s="3">
        <v>0.75714120370370375</v>
      </c>
    </row>
    <row r="97990" spans="1:13" x14ac:dyDescent="0.3">
      <c r="A97990">
        <v>110234</v>
      </c>
      <c r="B97990" s="2">
        <v>45472.749085648145</v>
      </c>
      <c r="C97990" s="2">
        <v>45472.76358796296</v>
      </c>
      <c r="D97990">
        <v>1</v>
      </c>
      <c r="E97990">
        <v>11.13</v>
      </c>
      <c r="F97990">
        <v>138</v>
      </c>
      <c r="G97990">
        <v>164</v>
      </c>
      <c r="H97990">
        <v>32</v>
      </c>
      <c r="I97990">
        <v>8.48</v>
      </c>
      <c r="J97990" s="1" t="s">
        <v>17</v>
      </c>
      <c r="K97990" s="1" t="s">
        <v>14</v>
      </c>
      <c r="L97990" s="3">
        <v>0.74908564814814815</v>
      </c>
      <c r="M97990" s="3">
        <v>0.76358796296296294</v>
      </c>
    </row>
    <row r="97991" spans="1:13" x14ac:dyDescent="0.3">
      <c r="A97991">
        <v>110235</v>
      </c>
      <c r="B97991" s="2">
        <v>45472.766724537039</v>
      </c>
      <c r="C97991" s="2">
        <v>45472.780277777776</v>
      </c>
      <c r="D97991">
        <v>1</v>
      </c>
      <c r="E97991">
        <v>3.4</v>
      </c>
      <c r="F97991">
        <v>100</v>
      </c>
      <c r="G97991">
        <v>262</v>
      </c>
      <c r="H97991">
        <v>15</v>
      </c>
      <c r="I97991">
        <v>3.86</v>
      </c>
      <c r="J97991" s="1" t="s">
        <v>15</v>
      </c>
      <c r="K97991" s="1" t="s">
        <v>14</v>
      </c>
      <c r="L97991" s="3">
        <v>0.76672453703703702</v>
      </c>
      <c r="M97991" s="3">
        <v>0.78027777777777774</v>
      </c>
    </row>
    <row r="97992" spans="1:13" x14ac:dyDescent="0.3">
      <c r="A97992">
        <v>110236</v>
      </c>
      <c r="B97992" s="2">
        <v>45472.77611111111</v>
      </c>
      <c r="C97992" s="2">
        <v>45472.780914351853</v>
      </c>
      <c r="D97992">
        <v>1</v>
      </c>
      <c r="E97992">
        <v>1.46</v>
      </c>
      <c r="F97992">
        <v>186</v>
      </c>
      <c r="G97992">
        <v>249</v>
      </c>
      <c r="H97992">
        <v>7</v>
      </c>
      <c r="I97992">
        <v>2.2599999999999998</v>
      </c>
      <c r="J97992" s="1" t="s">
        <v>13</v>
      </c>
      <c r="K97992" s="1" t="s">
        <v>14</v>
      </c>
      <c r="L97992" s="3">
        <v>0.77611111111111108</v>
      </c>
      <c r="M97992" s="3">
        <v>0.78091435185185187</v>
      </c>
    </row>
    <row r="97993" spans="1:13" x14ac:dyDescent="0.3">
      <c r="A97993">
        <v>110237</v>
      </c>
      <c r="B97993" s="2">
        <v>45472.772303240738</v>
      </c>
      <c r="C97993" s="2">
        <v>45472.776331018518</v>
      </c>
      <c r="D97993">
        <v>1</v>
      </c>
      <c r="E97993">
        <v>1.1000000000000001</v>
      </c>
      <c r="F97993">
        <v>95</v>
      </c>
      <c r="G97993">
        <v>134</v>
      </c>
      <c r="H97993">
        <v>5.5</v>
      </c>
      <c r="I97993">
        <v>0</v>
      </c>
      <c r="J97993" s="1" t="s">
        <v>19</v>
      </c>
      <c r="K97993" s="1" t="s">
        <v>16</v>
      </c>
      <c r="L97993" s="3">
        <v>0.77230324074074075</v>
      </c>
      <c r="M97993" s="3">
        <v>0.77633101851851849</v>
      </c>
    </row>
    <row r="97994" spans="1:13" x14ac:dyDescent="0.3">
      <c r="A97994">
        <v>110238</v>
      </c>
      <c r="B97994" s="2">
        <v>45472.758750000001</v>
      </c>
      <c r="C97994" s="2">
        <v>45472.772129629629</v>
      </c>
      <c r="D97994">
        <v>2</v>
      </c>
      <c r="E97994">
        <v>3.92</v>
      </c>
      <c r="F97994">
        <v>162</v>
      </c>
      <c r="G97994">
        <v>74</v>
      </c>
      <c r="H97994">
        <v>15</v>
      </c>
      <c r="I97994">
        <v>3.86</v>
      </c>
      <c r="J97994" s="1" t="s">
        <v>17</v>
      </c>
      <c r="K97994" s="1" t="s">
        <v>14</v>
      </c>
      <c r="L97994" s="3">
        <v>0.75875000000000004</v>
      </c>
      <c r="M97994" s="3">
        <v>0.77212962962962961</v>
      </c>
    </row>
    <row r="97995" spans="1:13" x14ac:dyDescent="0.3">
      <c r="A97995">
        <v>110240</v>
      </c>
      <c r="B97995" s="2">
        <v>45472.787719907406</v>
      </c>
      <c r="C97995" s="2">
        <v>45472.797743055555</v>
      </c>
      <c r="D97995">
        <v>1</v>
      </c>
      <c r="E97995">
        <v>2.8</v>
      </c>
      <c r="F97995">
        <v>238</v>
      </c>
      <c r="G97995">
        <v>74</v>
      </c>
      <c r="H97995">
        <v>12.5</v>
      </c>
      <c r="I97995">
        <v>3.35</v>
      </c>
      <c r="J97995" s="1" t="s">
        <v>15</v>
      </c>
      <c r="K97995" s="1" t="s">
        <v>14</v>
      </c>
      <c r="L97995" s="3">
        <v>0.78771990740740738</v>
      </c>
      <c r="M97995" s="3">
        <v>0.79774305555555558</v>
      </c>
    </row>
    <row r="97996" spans="1:13" x14ac:dyDescent="0.3">
      <c r="A97996">
        <v>110242</v>
      </c>
      <c r="B97996" s="2">
        <v>45472.783148148148</v>
      </c>
      <c r="C97996" s="2">
        <v>45472.796793981484</v>
      </c>
      <c r="D97996">
        <v>1</v>
      </c>
      <c r="E97996">
        <v>7.44</v>
      </c>
      <c r="F97996">
        <v>141</v>
      </c>
      <c r="G97996">
        <v>13</v>
      </c>
      <c r="H97996">
        <v>23.5</v>
      </c>
      <c r="I97996">
        <v>3</v>
      </c>
      <c r="J97996" s="1" t="s">
        <v>18</v>
      </c>
      <c r="K97996" s="1" t="s">
        <v>14</v>
      </c>
      <c r="L97996" s="3">
        <v>0.78314814814814815</v>
      </c>
      <c r="M97996" s="3">
        <v>0.79679398148148151</v>
      </c>
    </row>
    <row r="97997" spans="1:13" x14ac:dyDescent="0.3">
      <c r="A97997">
        <v>110243</v>
      </c>
      <c r="B97997" s="2">
        <v>45472.772002314814</v>
      </c>
      <c r="C97997" s="2">
        <v>45472.781377314815</v>
      </c>
      <c r="D97997">
        <v>1</v>
      </c>
      <c r="E97997">
        <v>5</v>
      </c>
      <c r="F97997">
        <v>264</v>
      </c>
      <c r="G97997">
        <v>137</v>
      </c>
      <c r="H97997">
        <v>16</v>
      </c>
      <c r="I97997">
        <v>2.0299999999999998</v>
      </c>
      <c r="J97997" s="1" t="s">
        <v>13</v>
      </c>
      <c r="K97997" s="1" t="s">
        <v>14</v>
      </c>
      <c r="L97997" s="3">
        <v>0.77200231481481485</v>
      </c>
      <c r="M97997" s="3">
        <v>0.78137731481481476</v>
      </c>
    </row>
    <row r="97998" spans="1:13" x14ac:dyDescent="0.3">
      <c r="A97998">
        <v>110244</v>
      </c>
      <c r="B97998" s="2">
        <v>45472.763888888891</v>
      </c>
      <c r="C97998" s="2">
        <v>45472.770729166667</v>
      </c>
      <c r="D97998">
        <v>1</v>
      </c>
      <c r="E97998">
        <v>2.5</v>
      </c>
      <c r="F97998">
        <v>142</v>
      </c>
      <c r="G97998">
        <v>41</v>
      </c>
      <c r="H97998">
        <v>9.5</v>
      </c>
      <c r="I97998">
        <v>2.75</v>
      </c>
      <c r="J97998" s="1" t="s">
        <v>18</v>
      </c>
      <c r="K97998" s="1" t="s">
        <v>14</v>
      </c>
      <c r="L97998" s="3">
        <v>0.76388888888888884</v>
      </c>
      <c r="M97998" s="3">
        <v>0.77072916666666669</v>
      </c>
    </row>
    <row r="97999" spans="1:13" x14ac:dyDescent="0.3">
      <c r="A97999">
        <v>110245</v>
      </c>
      <c r="B97999" s="2">
        <v>45472.775879629633</v>
      </c>
      <c r="C97999" s="2">
        <v>45472.778819444444</v>
      </c>
      <c r="D97999">
        <v>1</v>
      </c>
      <c r="E97999">
        <v>1.1000000000000001</v>
      </c>
      <c r="F97999">
        <v>151</v>
      </c>
      <c r="G97999">
        <v>238</v>
      </c>
      <c r="H97999">
        <v>5.5</v>
      </c>
      <c r="I97999">
        <v>0</v>
      </c>
      <c r="J97999" s="1" t="s">
        <v>13</v>
      </c>
      <c r="K97999" s="1" t="s">
        <v>16</v>
      </c>
      <c r="L97999" s="3">
        <v>0.77587962962962964</v>
      </c>
      <c r="M97999" s="3">
        <v>0.7788194444444444</v>
      </c>
    </row>
    <row r="98000" spans="1:13" x14ac:dyDescent="0.3">
      <c r="A98000">
        <v>110246</v>
      </c>
      <c r="B98000" s="2">
        <v>45472.780798611115</v>
      </c>
      <c r="C98000" s="2">
        <v>45472.787303240744</v>
      </c>
      <c r="D98000">
        <v>1</v>
      </c>
      <c r="E98000">
        <v>3.3</v>
      </c>
      <c r="F98000">
        <v>140</v>
      </c>
      <c r="G98000">
        <v>224</v>
      </c>
      <c r="H98000">
        <v>11.5</v>
      </c>
      <c r="I98000">
        <v>0</v>
      </c>
      <c r="J98000" s="1" t="s">
        <v>13</v>
      </c>
      <c r="K98000" s="1" t="s">
        <v>16</v>
      </c>
      <c r="L98000" s="3">
        <v>0.78079861111111115</v>
      </c>
      <c r="M98000" s="3">
        <v>0.78730324074074076</v>
      </c>
    </row>
    <row r="98001" spans="1:13" x14ac:dyDescent="0.3">
      <c r="A98001">
        <v>110247</v>
      </c>
      <c r="B98001" s="2">
        <v>45472.771006944444</v>
      </c>
      <c r="C98001" s="2">
        <v>45472.779641203706</v>
      </c>
      <c r="D98001">
        <v>1</v>
      </c>
      <c r="E98001">
        <v>2.69</v>
      </c>
      <c r="F98001">
        <v>161</v>
      </c>
      <c r="G98001">
        <v>262</v>
      </c>
      <c r="H98001">
        <v>11</v>
      </c>
      <c r="I98001">
        <v>0</v>
      </c>
      <c r="J98001" s="1" t="s">
        <v>15</v>
      </c>
      <c r="K98001" s="1" t="s">
        <v>16</v>
      </c>
      <c r="L98001" s="3">
        <v>0.7710069444444444</v>
      </c>
      <c r="M98001" s="3">
        <v>0.77964120370370371</v>
      </c>
    </row>
    <row r="98002" spans="1:13" x14ac:dyDescent="0.3">
      <c r="A98002">
        <v>110248</v>
      </c>
      <c r="B98002" s="2">
        <v>45472.761203703703</v>
      </c>
      <c r="C98002" s="2">
        <v>45472.764293981483</v>
      </c>
      <c r="D98002">
        <v>4</v>
      </c>
      <c r="E98002">
        <v>1.21</v>
      </c>
      <c r="F98002">
        <v>263</v>
      </c>
      <c r="G98002">
        <v>74</v>
      </c>
      <c r="H98002">
        <v>5.5</v>
      </c>
      <c r="I98002">
        <v>2.94</v>
      </c>
      <c r="J98002" s="1" t="s">
        <v>19</v>
      </c>
      <c r="K98002" s="1" t="s">
        <v>14</v>
      </c>
      <c r="L98002" s="3">
        <v>0.76120370370370372</v>
      </c>
      <c r="M98002" s="3">
        <v>0.76429398148148153</v>
      </c>
    </row>
    <row r="98003" spans="1:13" x14ac:dyDescent="0.3">
      <c r="A98003">
        <v>110250</v>
      </c>
      <c r="B98003" s="2">
        <v>45472.757418981484</v>
      </c>
      <c r="C98003" s="2">
        <v>45472.771319444444</v>
      </c>
      <c r="D98003">
        <v>1</v>
      </c>
      <c r="E98003">
        <v>4.8</v>
      </c>
      <c r="F98003">
        <v>137</v>
      </c>
      <c r="G98003">
        <v>80</v>
      </c>
      <c r="H98003">
        <v>18.5</v>
      </c>
      <c r="I98003">
        <v>0</v>
      </c>
      <c r="J98003" s="1" t="s">
        <v>18</v>
      </c>
      <c r="K98003" s="1" t="s">
        <v>16</v>
      </c>
      <c r="L98003" s="3">
        <v>0.75741898148148146</v>
      </c>
      <c r="M98003" s="3">
        <v>0.77131944444444445</v>
      </c>
    </row>
    <row r="98004" spans="1:13" x14ac:dyDescent="0.3">
      <c r="A98004">
        <v>110251</v>
      </c>
      <c r="B98004" s="2">
        <v>45472.77239583333</v>
      </c>
      <c r="C98004" s="2">
        <v>45472.776828703703</v>
      </c>
      <c r="D98004">
        <v>1</v>
      </c>
      <c r="E98004">
        <v>1.2</v>
      </c>
      <c r="F98004">
        <v>41</v>
      </c>
      <c r="G98004">
        <v>42</v>
      </c>
      <c r="H98004">
        <v>6.5</v>
      </c>
      <c r="I98004">
        <v>0</v>
      </c>
      <c r="J98004" s="1" t="s">
        <v>17</v>
      </c>
      <c r="K98004" s="1" t="s">
        <v>16</v>
      </c>
      <c r="L98004" s="3">
        <v>0.77239583333333328</v>
      </c>
      <c r="M98004" s="3">
        <v>0.77682870370370372</v>
      </c>
    </row>
    <row r="98005" spans="1:13" x14ac:dyDescent="0.3">
      <c r="A98005">
        <v>110254</v>
      </c>
      <c r="B98005" s="2">
        <v>45472.789074074077</v>
      </c>
      <c r="C98005" s="2">
        <v>45472.80265046296</v>
      </c>
      <c r="D98005">
        <v>1</v>
      </c>
      <c r="E98005">
        <v>4.76</v>
      </c>
      <c r="F98005">
        <v>100</v>
      </c>
      <c r="G98005">
        <v>41</v>
      </c>
      <c r="H98005">
        <v>18</v>
      </c>
      <c r="I98005">
        <v>6.69</v>
      </c>
      <c r="J98005" s="1" t="s">
        <v>19</v>
      </c>
      <c r="K98005" s="1" t="s">
        <v>14</v>
      </c>
      <c r="L98005" s="3">
        <v>0.78907407407407404</v>
      </c>
      <c r="M98005" s="3">
        <v>0.80265046296296294</v>
      </c>
    </row>
    <row r="98006" spans="1:13" x14ac:dyDescent="0.3">
      <c r="A98006">
        <v>110255</v>
      </c>
      <c r="B98006" s="2">
        <v>45472.776689814818</v>
      </c>
      <c r="C98006" s="2">
        <v>45472.780405092592</v>
      </c>
      <c r="D98006">
        <v>1</v>
      </c>
      <c r="E98006">
        <v>1.66</v>
      </c>
      <c r="F98006">
        <v>151</v>
      </c>
      <c r="G98006">
        <v>142</v>
      </c>
      <c r="H98006">
        <v>7</v>
      </c>
      <c r="I98006">
        <v>2.2599999999999998</v>
      </c>
      <c r="J98006" s="1" t="s">
        <v>13</v>
      </c>
      <c r="K98006" s="1" t="s">
        <v>14</v>
      </c>
      <c r="L98006" s="3">
        <v>0.77668981481481481</v>
      </c>
      <c r="M98006" s="3">
        <v>0.78040509259259261</v>
      </c>
    </row>
    <row r="98007" spans="1:13" x14ac:dyDescent="0.3">
      <c r="A98007">
        <v>110256</v>
      </c>
      <c r="B98007" s="2">
        <v>45472.758958333332</v>
      </c>
      <c r="C98007" s="2">
        <v>45472.763414351852</v>
      </c>
      <c r="D98007">
        <v>5</v>
      </c>
      <c r="E98007">
        <v>1.84</v>
      </c>
      <c r="F98007">
        <v>142</v>
      </c>
      <c r="G98007">
        <v>151</v>
      </c>
      <c r="H98007">
        <v>7.5</v>
      </c>
      <c r="I98007">
        <v>2.95</v>
      </c>
      <c r="J98007" s="1" t="s">
        <v>13</v>
      </c>
      <c r="K98007" s="1" t="s">
        <v>14</v>
      </c>
      <c r="L98007" s="3">
        <v>0.75895833333333329</v>
      </c>
      <c r="M98007" s="3">
        <v>0.7634143518518518</v>
      </c>
    </row>
    <row r="98008" spans="1:13" x14ac:dyDescent="0.3">
      <c r="A98008">
        <v>110258</v>
      </c>
      <c r="B98008" s="2">
        <v>45472.76972222222</v>
      </c>
      <c r="C98008" s="2">
        <v>45472.776180555556</v>
      </c>
      <c r="D98008">
        <v>1</v>
      </c>
      <c r="E98008">
        <v>1.4</v>
      </c>
      <c r="F98008">
        <v>236</v>
      </c>
      <c r="G98008">
        <v>141</v>
      </c>
      <c r="H98008">
        <v>8</v>
      </c>
      <c r="I98008">
        <v>2.4500000000000002</v>
      </c>
      <c r="J98008" s="1" t="s">
        <v>13</v>
      </c>
      <c r="K98008" s="1" t="s">
        <v>14</v>
      </c>
      <c r="L98008" s="3">
        <v>0.7697222222222222</v>
      </c>
      <c r="M98008" s="3">
        <v>0.77618055555555554</v>
      </c>
    </row>
    <row r="98009" spans="1:13" x14ac:dyDescent="0.3">
      <c r="A98009">
        <v>110259</v>
      </c>
      <c r="B98009" s="2">
        <v>45472.779664351852</v>
      </c>
      <c r="C98009" s="2">
        <v>45472.782743055555</v>
      </c>
      <c r="D98009">
        <v>1</v>
      </c>
      <c r="E98009">
        <v>1.1000000000000001</v>
      </c>
      <c r="F98009">
        <v>237</v>
      </c>
      <c r="G98009">
        <v>262</v>
      </c>
      <c r="H98009">
        <v>5.5</v>
      </c>
      <c r="I98009">
        <v>2.9</v>
      </c>
      <c r="J98009" s="1" t="s">
        <v>13</v>
      </c>
      <c r="K98009" s="1" t="s">
        <v>14</v>
      </c>
      <c r="L98009" s="3">
        <v>0.7796643518518519</v>
      </c>
      <c r="M98009" s="3">
        <v>0.78274305555555557</v>
      </c>
    </row>
    <row r="98010" spans="1:13" x14ac:dyDescent="0.3">
      <c r="A98010">
        <v>110261</v>
      </c>
      <c r="B98010" s="2">
        <v>45472.731932870367</v>
      </c>
      <c r="C98010" s="2">
        <v>45472.751481481479</v>
      </c>
      <c r="D98010">
        <v>2</v>
      </c>
      <c r="E98010">
        <v>3.44</v>
      </c>
      <c r="F98010">
        <v>75</v>
      </c>
      <c r="G98010">
        <v>168</v>
      </c>
      <c r="H98010">
        <v>18.5</v>
      </c>
      <c r="I98010">
        <v>0</v>
      </c>
      <c r="J98010" s="1" t="s">
        <v>13</v>
      </c>
      <c r="K98010" s="1" t="s">
        <v>16</v>
      </c>
      <c r="L98010" s="3">
        <v>0.73193287037037036</v>
      </c>
      <c r="M98010" s="3">
        <v>0.75148148148148153</v>
      </c>
    </row>
    <row r="98011" spans="1:13" x14ac:dyDescent="0.3">
      <c r="A98011">
        <v>110263</v>
      </c>
      <c r="B98011" s="2">
        <v>45472.784398148149</v>
      </c>
      <c r="C98011" s="2">
        <v>45472.796122685184</v>
      </c>
      <c r="D98011">
        <v>1</v>
      </c>
      <c r="E98011">
        <v>6.3</v>
      </c>
      <c r="F98011">
        <v>100</v>
      </c>
      <c r="G98011">
        <v>116</v>
      </c>
      <c r="H98011">
        <v>20.5</v>
      </c>
      <c r="I98011">
        <v>0</v>
      </c>
      <c r="J98011" s="1" t="s">
        <v>13</v>
      </c>
      <c r="K98011" s="1" t="s">
        <v>16</v>
      </c>
      <c r="L98011" s="3">
        <v>0.78439814814814812</v>
      </c>
      <c r="M98011" s="3">
        <v>0.79612268518518514</v>
      </c>
    </row>
    <row r="98012" spans="1:13" x14ac:dyDescent="0.3">
      <c r="A98012">
        <v>110264</v>
      </c>
      <c r="B98012" s="2">
        <v>45472.757685185185</v>
      </c>
      <c r="C98012" s="2">
        <v>45472.767800925925</v>
      </c>
      <c r="D98012">
        <v>2</v>
      </c>
      <c r="E98012">
        <v>2.2999999999999998</v>
      </c>
      <c r="F98012">
        <v>170</v>
      </c>
      <c r="G98012">
        <v>68</v>
      </c>
      <c r="H98012">
        <v>11</v>
      </c>
      <c r="I98012">
        <v>0</v>
      </c>
      <c r="J98012" s="1" t="s">
        <v>18</v>
      </c>
      <c r="K98012" s="1" t="s">
        <v>16</v>
      </c>
      <c r="L98012" s="3">
        <v>0.75768518518518524</v>
      </c>
      <c r="M98012" s="3">
        <v>0.76780092592592597</v>
      </c>
    </row>
    <row r="98013" spans="1:13" x14ac:dyDescent="0.3">
      <c r="A98013">
        <v>110266</v>
      </c>
      <c r="B98013" s="2">
        <v>45472.786006944443</v>
      </c>
      <c r="C98013" s="2">
        <v>45472.798368055555</v>
      </c>
      <c r="D98013">
        <v>6</v>
      </c>
      <c r="E98013">
        <v>4.2</v>
      </c>
      <c r="F98013">
        <v>140</v>
      </c>
      <c r="G98013">
        <v>112</v>
      </c>
      <c r="H98013">
        <v>15.5</v>
      </c>
      <c r="I98013">
        <v>3.96</v>
      </c>
      <c r="J98013" s="1" t="s">
        <v>17</v>
      </c>
      <c r="K98013" s="1" t="s">
        <v>14</v>
      </c>
      <c r="L98013" s="3">
        <v>0.78600694444444441</v>
      </c>
      <c r="M98013" s="3">
        <v>0.79836805555555557</v>
      </c>
    </row>
    <row r="98014" spans="1:13" x14ac:dyDescent="0.3">
      <c r="A98014">
        <v>110267</v>
      </c>
      <c r="B98014" s="2">
        <v>45472.754988425928</v>
      </c>
      <c r="C98014" s="2">
        <v>45472.766064814816</v>
      </c>
      <c r="D98014">
        <v>1</v>
      </c>
      <c r="E98014">
        <v>3.83</v>
      </c>
      <c r="F98014">
        <v>234</v>
      </c>
      <c r="G98014">
        <v>263</v>
      </c>
      <c r="H98014">
        <v>14</v>
      </c>
      <c r="I98014">
        <v>4.58</v>
      </c>
      <c r="J98014" s="1" t="s">
        <v>19</v>
      </c>
      <c r="K98014" s="1" t="s">
        <v>14</v>
      </c>
      <c r="L98014" s="3">
        <v>0.75498842592592597</v>
      </c>
      <c r="M98014" s="3">
        <v>0.76606481481481481</v>
      </c>
    </row>
    <row r="98015" spans="1:13" x14ac:dyDescent="0.3">
      <c r="A98015">
        <v>110268</v>
      </c>
      <c r="B98015" s="2">
        <v>45472.782349537039</v>
      </c>
      <c r="C98015" s="2">
        <v>45472.789305555554</v>
      </c>
      <c r="D98015">
        <v>1</v>
      </c>
      <c r="E98015">
        <v>2.2799999999999998</v>
      </c>
      <c r="F98015">
        <v>140</v>
      </c>
      <c r="G98015">
        <v>143</v>
      </c>
      <c r="H98015">
        <v>9.5</v>
      </c>
      <c r="I98015">
        <v>2.76</v>
      </c>
      <c r="J98015" s="1" t="s">
        <v>13</v>
      </c>
      <c r="K98015" s="1" t="s">
        <v>14</v>
      </c>
      <c r="L98015" s="3">
        <v>0.78234953703703702</v>
      </c>
      <c r="M98015" s="3">
        <v>0.78930555555555559</v>
      </c>
    </row>
    <row r="98016" spans="1:13" x14ac:dyDescent="0.3">
      <c r="A98016">
        <v>110269</v>
      </c>
      <c r="B98016" s="2">
        <v>45472.790578703702</v>
      </c>
      <c r="C98016" s="2">
        <v>45472.798171296294</v>
      </c>
      <c r="D98016">
        <v>2</v>
      </c>
      <c r="E98016">
        <v>2.2400000000000002</v>
      </c>
      <c r="F98016">
        <v>143</v>
      </c>
      <c r="G98016">
        <v>161</v>
      </c>
      <c r="H98016">
        <v>10</v>
      </c>
      <c r="I98016">
        <v>2.86</v>
      </c>
      <c r="J98016" s="1" t="s">
        <v>17</v>
      </c>
      <c r="K98016" s="1" t="s">
        <v>14</v>
      </c>
      <c r="L98016" s="3">
        <v>0.79057870370370376</v>
      </c>
      <c r="M98016" s="3">
        <v>0.79817129629629635</v>
      </c>
    </row>
    <row r="98017" spans="1:13" x14ac:dyDescent="0.3">
      <c r="A98017">
        <v>110270</v>
      </c>
      <c r="B98017" s="2">
        <v>45472.768460648149</v>
      </c>
      <c r="C98017" s="2">
        <v>45472.78701388889</v>
      </c>
      <c r="D98017">
        <v>1</v>
      </c>
      <c r="E98017">
        <v>5.3</v>
      </c>
      <c r="F98017">
        <v>137</v>
      </c>
      <c r="G98017">
        <v>80</v>
      </c>
      <c r="H98017">
        <v>21</v>
      </c>
      <c r="I98017">
        <v>0</v>
      </c>
      <c r="J98017" s="1" t="s">
        <v>13</v>
      </c>
      <c r="K98017" s="1" t="s">
        <v>16</v>
      </c>
      <c r="L98017" s="3">
        <v>0.76846064814814818</v>
      </c>
      <c r="M98017" s="3">
        <v>0.7870138888888889</v>
      </c>
    </row>
    <row r="98018" spans="1:13" x14ac:dyDescent="0.3">
      <c r="A98018">
        <v>110271</v>
      </c>
      <c r="B98018" s="2">
        <v>45472.756273148145</v>
      </c>
      <c r="C98018" s="2">
        <v>45472.772175925929</v>
      </c>
      <c r="D98018">
        <v>1</v>
      </c>
      <c r="E98018">
        <v>5.5</v>
      </c>
      <c r="F98018">
        <v>238</v>
      </c>
      <c r="G98018">
        <v>79</v>
      </c>
      <c r="H98018">
        <v>20.5</v>
      </c>
      <c r="I98018">
        <v>6.2</v>
      </c>
      <c r="J98018" s="1" t="s">
        <v>13</v>
      </c>
      <c r="K98018" s="1" t="s">
        <v>14</v>
      </c>
      <c r="L98018" s="3">
        <v>0.75627314814814817</v>
      </c>
      <c r="M98018" s="3">
        <v>0.77217592592592588</v>
      </c>
    </row>
    <row r="98019" spans="1:13" x14ac:dyDescent="0.3">
      <c r="A98019">
        <v>110272</v>
      </c>
      <c r="B98019" s="2">
        <v>45472.78533564815</v>
      </c>
      <c r="C98019" s="2">
        <v>45472.789629629631</v>
      </c>
      <c r="D98019">
        <v>1</v>
      </c>
      <c r="E98019">
        <v>1.04</v>
      </c>
      <c r="F98019">
        <v>74</v>
      </c>
      <c r="G98019">
        <v>42</v>
      </c>
      <c r="H98019">
        <v>6</v>
      </c>
      <c r="I98019">
        <v>0</v>
      </c>
      <c r="J98019" s="1" t="s">
        <v>18</v>
      </c>
      <c r="K98019" s="1" t="s">
        <v>16</v>
      </c>
      <c r="L98019" s="3">
        <v>0.78533564814814816</v>
      </c>
      <c r="M98019" s="3">
        <v>0.78962962962962968</v>
      </c>
    </row>
    <row r="98020" spans="1:13" x14ac:dyDescent="0.3">
      <c r="A98020">
        <v>110273</v>
      </c>
      <c r="B98020" s="2">
        <v>45472.762939814813</v>
      </c>
      <c r="C98020" s="2">
        <v>45472.766840277778</v>
      </c>
      <c r="D98020">
        <v>1</v>
      </c>
      <c r="E98020">
        <v>1.01</v>
      </c>
      <c r="F98020">
        <v>107</v>
      </c>
      <c r="G98020">
        <v>186</v>
      </c>
      <c r="H98020">
        <v>6</v>
      </c>
      <c r="I98020">
        <v>6</v>
      </c>
      <c r="J98020" s="1" t="s">
        <v>18</v>
      </c>
      <c r="K98020" s="1" t="s">
        <v>14</v>
      </c>
      <c r="L98020" s="3">
        <v>0.76293981481481477</v>
      </c>
      <c r="M98020" s="3">
        <v>0.76684027777777775</v>
      </c>
    </row>
    <row r="98021" spans="1:13" x14ac:dyDescent="0.3">
      <c r="A98021">
        <v>110275</v>
      </c>
      <c r="B98021" s="2">
        <v>45472.766400462962</v>
      </c>
      <c r="C98021" s="2">
        <v>45472.769375000003</v>
      </c>
      <c r="D98021">
        <v>2</v>
      </c>
      <c r="E98021">
        <v>1.07</v>
      </c>
      <c r="F98021">
        <v>238</v>
      </c>
      <c r="G98021">
        <v>142</v>
      </c>
      <c r="H98021">
        <v>5.5</v>
      </c>
      <c r="I98021">
        <v>1.96</v>
      </c>
      <c r="J98021" s="1" t="s">
        <v>19</v>
      </c>
      <c r="K98021" s="1" t="s">
        <v>14</v>
      </c>
      <c r="L98021" s="3">
        <v>0.76640046296296294</v>
      </c>
      <c r="M98021" s="3">
        <v>0.76937500000000003</v>
      </c>
    </row>
    <row r="98022" spans="1:13" x14ac:dyDescent="0.3">
      <c r="A98022">
        <v>110276</v>
      </c>
      <c r="B98022" s="2">
        <v>45472.776689814818</v>
      </c>
      <c r="C98022" s="2">
        <v>45472.784224537034</v>
      </c>
      <c r="D98022">
        <v>2</v>
      </c>
      <c r="E98022">
        <v>2.74</v>
      </c>
      <c r="F98022">
        <v>238</v>
      </c>
      <c r="G98022">
        <v>152</v>
      </c>
      <c r="H98022">
        <v>10.5</v>
      </c>
      <c r="I98022">
        <v>1</v>
      </c>
      <c r="J98022" s="1" t="s">
        <v>18</v>
      </c>
      <c r="K98022" s="1" t="s">
        <v>14</v>
      </c>
      <c r="L98022" s="3">
        <v>0.77668981481481481</v>
      </c>
      <c r="M98022" s="3">
        <v>0.78422453703703698</v>
      </c>
    </row>
    <row r="98023" spans="1:13" x14ac:dyDescent="0.3">
      <c r="A98023">
        <v>110277</v>
      </c>
      <c r="B98023" s="2">
        <v>45472.78261574074</v>
      </c>
      <c r="C98023" s="2">
        <v>45472.792662037034</v>
      </c>
      <c r="D98023">
        <v>1</v>
      </c>
      <c r="E98023">
        <v>2.86</v>
      </c>
      <c r="F98023">
        <v>238</v>
      </c>
      <c r="G98023">
        <v>42</v>
      </c>
      <c r="H98023">
        <v>12</v>
      </c>
      <c r="I98023">
        <v>0</v>
      </c>
      <c r="J98023" s="1" t="s">
        <v>15</v>
      </c>
      <c r="K98023" s="1" t="s">
        <v>16</v>
      </c>
      <c r="L98023" s="3">
        <v>0.7826157407407407</v>
      </c>
      <c r="M98023" s="3">
        <v>0.79266203703703708</v>
      </c>
    </row>
    <row r="98024" spans="1:13" x14ac:dyDescent="0.3">
      <c r="A98024">
        <v>110278</v>
      </c>
      <c r="B98024" s="2">
        <v>45472.755694444444</v>
      </c>
      <c r="C98024" s="2">
        <v>45472.759664351855</v>
      </c>
      <c r="D98024">
        <v>1</v>
      </c>
      <c r="E98024">
        <v>1.1599999999999999</v>
      </c>
      <c r="F98024">
        <v>234</v>
      </c>
      <c r="G98024">
        <v>79</v>
      </c>
      <c r="H98024">
        <v>6</v>
      </c>
      <c r="I98024">
        <v>1.54</v>
      </c>
      <c r="J98024" s="1" t="s">
        <v>15</v>
      </c>
      <c r="K98024" s="1" t="s">
        <v>14</v>
      </c>
      <c r="L98024" s="3">
        <v>0.75569444444444445</v>
      </c>
      <c r="M98024" s="3">
        <v>0.75966435185185188</v>
      </c>
    </row>
    <row r="98025" spans="1:13" x14ac:dyDescent="0.3">
      <c r="A98025">
        <v>110279</v>
      </c>
      <c r="B98025" s="2">
        <v>45472.780289351853</v>
      </c>
      <c r="C98025" s="2">
        <v>45472.789490740739</v>
      </c>
      <c r="D98025">
        <v>1</v>
      </c>
      <c r="E98025">
        <v>2.76</v>
      </c>
      <c r="F98025">
        <v>237</v>
      </c>
      <c r="G98025">
        <v>50</v>
      </c>
      <c r="H98025">
        <v>12</v>
      </c>
      <c r="I98025">
        <v>2</v>
      </c>
      <c r="J98025" s="1" t="s">
        <v>13</v>
      </c>
      <c r="K98025" s="1" t="s">
        <v>14</v>
      </c>
      <c r="L98025" s="3">
        <v>0.78028935185185189</v>
      </c>
      <c r="M98025" s="3">
        <v>0.78949074074074077</v>
      </c>
    </row>
    <row r="98026" spans="1:13" x14ac:dyDescent="0.3">
      <c r="A98026">
        <v>110280</v>
      </c>
      <c r="B98026" s="2">
        <v>45472.758275462962</v>
      </c>
      <c r="C98026" s="2">
        <v>45472.763344907406</v>
      </c>
      <c r="D98026">
        <v>1</v>
      </c>
      <c r="E98026">
        <v>3.3</v>
      </c>
      <c r="F98026">
        <v>87</v>
      </c>
      <c r="G98026">
        <v>224</v>
      </c>
      <c r="H98026">
        <v>11</v>
      </c>
      <c r="I98026">
        <v>0</v>
      </c>
      <c r="J98026" s="1" t="s">
        <v>17</v>
      </c>
      <c r="K98026" s="1" t="s">
        <v>16</v>
      </c>
      <c r="L98026" s="3">
        <v>0.758275462962963</v>
      </c>
      <c r="M98026" s="3">
        <v>0.76334490740740746</v>
      </c>
    </row>
    <row r="98027" spans="1:13" x14ac:dyDescent="0.3">
      <c r="A98027">
        <v>110281</v>
      </c>
      <c r="B98027" s="2">
        <v>45472.766296296293</v>
      </c>
      <c r="C98027" s="2">
        <v>45472.773159722223</v>
      </c>
      <c r="D98027">
        <v>1</v>
      </c>
      <c r="E98027">
        <v>2.8</v>
      </c>
      <c r="F98027">
        <v>107</v>
      </c>
      <c r="G98027">
        <v>141</v>
      </c>
      <c r="H98027">
        <v>10</v>
      </c>
      <c r="I98027">
        <v>3.55</v>
      </c>
      <c r="J98027" s="1" t="s">
        <v>15</v>
      </c>
      <c r="K98027" s="1" t="s">
        <v>14</v>
      </c>
      <c r="L98027" s="3">
        <v>0.76629629629629625</v>
      </c>
      <c r="M98027" s="3">
        <v>0.77315972222222218</v>
      </c>
    </row>
    <row r="98028" spans="1:13" x14ac:dyDescent="0.3">
      <c r="A98028">
        <v>110283</v>
      </c>
      <c r="B98028" s="2">
        <v>45472.750949074078</v>
      </c>
      <c r="C98028" s="2">
        <v>45472.762974537036</v>
      </c>
      <c r="D98028">
        <v>1</v>
      </c>
      <c r="E98028">
        <v>3.64</v>
      </c>
      <c r="F98028">
        <v>164</v>
      </c>
      <c r="G98028">
        <v>145</v>
      </c>
      <c r="H98028">
        <v>14.5</v>
      </c>
      <c r="I98028">
        <v>3.76</v>
      </c>
      <c r="J98028" s="1" t="s">
        <v>17</v>
      </c>
      <c r="K98028" s="1" t="s">
        <v>14</v>
      </c>
      <c r="L98028" s="3">
        <v>0.75094907407407407</v>
      </c>
      <c r="M98028" s="3">
        <v>0.76297453703703699</v>
      </c>
    </row>
    <row r="98029" spans="1:13" x14ac:dyDescent="0.3">
      <c r="A98029">
        <v>110284</v>
      </c>
      <c r="B98029" s="2">
        <v>45472.75439814815</v>
      </c>
      <c r="C98029" s="2">
        <v>45472.773506944446</v>
      </c>
      <c r="D98029">
        <v>1</v>
      </c>
      <c r="E98029">
        <v>9.31</v>
      </c>
      <c r="F98029">
        <v>161</v>
      </c>
      <c r="G98029">
        <v>127</v>
      </c>
      <c r="H98029">
        <v>28.5</v>
      </c>
      <c r="I98029">
        <v>0</v>
      </c>
      <c r="J98029" s="1" t="s">
        <v>15</v>
      </c>
      <c r="K98029" s="1" t="s">
        <v>16</v>
      </c>
      <c r="L98029" s="3">
        <v>0.7543981481481481</v>
      </c>
      <c r="M98029" s="3">
        <v>0.77350694444444446</v>
      </c>
    </row>
    <row r="98030" spans="1:13" x14ac:dyDescent="0.3">
      <c r="A98030">
        <v>110285</v>
      </c>
      <c r="B98030" s="2">
        <v>45472.767789351848</v>
      </c>
      <c r="C98030" s="2">
        <v>45472.77925925926</v>
      </c>
      <c r="D98030">
        <v>1</v>
      </c>
      <c r="E98030">
        <v>4.49</v>
      </c>
      <c r="F98030">
        <v>211</v>
      </c>
      <c r="G98030">
        <v>141</v>
      </c>
      <c r="H98030">
        <v>15.5</v>
      </c>
      <c r="I98030">
        <v>3.96</v>
      </c>
      <c r="J98030" s="1" t="s">
        <v>19</v>
      </c>
      <c r="K98030" s="1" t="s">
        <v>14</v>
      </c>
      <c r="L98030" s="3">
        <v>0.76778935185185182</v>
      </c>
      <c r="M98030" s="3">
        <v>0.77925925925925921</v>
      </c>
    </row>
    <row r="98031" spans="1:13" x14ac:dyDescent="0.3">
      <c r="A98031">
        <v>110286</v>
      </c>
      <c r="B98031" s="2">
        <v>45472.750763888886</v>
      </c>
      <c r="C98031" s="2">
        <v>45472.77957175926</v>
      </c>
      <c r="D98031">
        <v>1</v>
      </c>
      <c r="E98031">
        <v>12.7</v>
      </c>
      <c r="F98031">
        <v>148</v>
      </c>
      <c r="G98031">
        <v>243</v>
      </c>
      <c r="H98031">
        <v>38</v>
      </c>
      <c r="I98031">
        <v>10.58</v>
      </c>
      <c r="J98031" s="1" t="s">
        <v>15</v>
      </c>
      <c r="K98031" s="1" t="s">
        <v>14</v>
      </c>
      <c r="L98031" s="3">
        <v>0.7507638888888889</v>
      </c>
      <c r="M98031" s="3">
        <v>0.77957175925925926</v>
      </c>
    </row>
    <row r="98032" spans="1:13" x14ac:dyDescent="0.3">
      <c r="A98032">
        <v>110287</v>
      </c>
      <c r="B98032" s="2">
        <v>45472.770532407405</v>
      </c>
      <c r="C98032" s="2">
        <v>45472.782141203701</v>
      </c>
      <c r="D98032">
        <v>1</v>
      </c>
      <c r="E98032">
        <v>4.3</v>
      </c>
      <c r="F98032">
        <v>107</v>
      </c>
      <c r="G98032">
        <v>142</v>
      </c>
      <c r="H98032">
        <v>15.5</v>
      </c>
      <c r="I98032">
        <v>5.9</v>
      </c>
      <c r="J98032" s="1" t="s">
        <v>18</v>
      </c>
      <c r="K98032" s="1" t="s">
        <v>14</v>
      </c>
      <c r="L98032" s="3">
        <v>0.77053240740740736</v>
      </c>
      <c r="M98032" s="3">
        <v>0.78214120370370366</v>
      </c>
    </row>
    <row r="98033" spans="1:13" x14ac:dyDescent="0.3">
      <c r="A98033">
        <v>110288</v>
      </c>
      <c r="B98033" s="2">
        <v>45472.760474537034</v>
      </c>
      <c r="C98033" s="2">
        <v>45472.767581018517</v>
      </c>
      <c r="D98033">
        <v>5</v>
      </c>
      <c r="E98033">
        <v>2.4300000000000002</v>
      </c>
      <c r="F98033">
        <v>164</v>
      </c>
      <c r="G98033">
        <v>141</v>
      </c>
      <c r="H98033">
        <v>10</v>
      </c>
      <c r="I98033">
        <v>1.5</v>
      </c>
      <c r="J98033" s="1" t="s">
        <v>17</v>
      </c>
      <c r="K98033" s="1" t="s">
        <v>14</v>
      </c>
      <c r="L98033" s="3">
        <v>0.76047453703703705</v>
      </c>
      <c r="M98033" s="3">
        <v>0.76758101851851857</v>
      </c>
    </row>
    <row r="98034" spans="1:13" x14ac:dyDescent="0.3">
      <c r="A98034">
        <v>110289</v>
      </c>
      <c r="B98034" s="2">
        <v>45472.77275462963</v>
      </c>
      <c r="C98034" s="2">
        <v>45472.777280092596</v>
      </c>
      <c r="D98034">
        <v>5</v>
      </c>
      <c r="E98034">
        <v>1.1200000000000001</v>
      </c>
      <c r="F98034">
        <v>236</v>
      </c>
      <c r="G98034">
        <v>141</v>
      </c>
      <c r="H98034">
        <v>6.5</v>
      </c>
      <c r="I98034">
        <v>2.16</v>
      </c>
      <c r="J98034" s="1" t="s">
        <v>13</v>
      </c>
      <c r="K98034" s="1" t="s">
        <v>14</v>
      </c>
      <c r="L98034" s="3">
        <v>0.7727546296296296</v>
      </c>
      <c r="M98034" s="3">
        <v>0.77728009259259256</v>
      </c>
    </row>
    <row r="98035" spans="1:13" x14ac:dyDescent="0.3">
      <c r="A98035">
        <v>110290</v>
      </c>
      <c r="B98035" s="2">
        <v>45472.768773148149</v>
      </c>
      <c r="C98035" s="2">
        <v>45472.776342592595</v>
      </c>
      <c r="D98035">
        <v>1</v>
      </c>
      <c r="E98035">
        <v>2</v>
      </c>
      <c r="F98035">
        <v>41</v>
      </c>
      <c r="G98035">
        <v>42</v>
      </c>
      <c r="H98035">
        <v>9.5</v>
      </c>
      <c r="I98035">
        <v>5</v>
      </c>
      <c r="J98035" s="1" t="s">
        <v>13</v>
      </c>
      <c r="K98035" s="1" t="s">
        <v>14</v>
      </c>
      <c r="L98035" s="3">
        <v>0.76877314814814812</v>
      </c>
      <c r="M98035" s="3">
        <v>0.77634259259259264</v>
      </c>
    </row>
    <row r="98036" spans="1:13" x14ac:dyDescent="0.3">
      <c r="A98036">
        <v>110291</v>
      </c>
      <c r="B98036" s="2">
        <v>45472.786296296297</v>
      </c>
      <c r="C98036" s="2">
        <v>45472.791145833333</v>
      </c>
      <c r="D98036">
        <v>1</v>
      </c>
      <c r="E98036">
        <v>1.43</v>
      </c>
      <c r="F98036">
        <v>41</v>
      </c>
      <c r="G98036">
        <v>75</v>
      </c>
      <c r="H98036">
        <v>7</v>
      </c>
      <c r="I98036">
        <v>0</v>
      </c>
      <c r="J98036" s="1" t="s">
        <v>18</v>
      </c>
      <c r="K98036" s="1" t="s">
        <v>16</v>
      </c>
      <c r="L98036" s="3">
        <v>0.78629629629629627</v>
      </c>
      <c r="M98036" s="3">
        <v>0.79114583333333333</v>
      </c>
    </row>
    <row r="98037" spans="1:13" x14ac:dyDescent="0.3">
      <c r="A98037">
        <v>110292</v>
      </c>
      <c r="B98037" s="2">
        <v>45472.768263888887</v>
      </c>
      <c r="C98037" s="2">
        <v>45472.775150462963</v>
      </c>
      <c r="D98037">
        <v>1</v>
      </c>
      <c r="E98037">
        <v>1.46</v>
      </c>
      <c r="F98037">
        <v>230</v>
      </c>
      <c r="G98037">
        <v>229</v>
      </c>
      <c r="H98037">
        <v>8</v>
      </c>
      <c r="I98037">
        <v>0</v>
      </c>
      <c r="J98037" s="1" t="s">
        <v>19</v>
      </c>
      <c r="K98037" s="1" t="s">
        <v>16</v>
      </c>
      <c r="L98037" s="3">
        <v>0.76826388888888886</v>
      </c>
      <c r="M98037" s="3">
        <v>0.77515046296296297</v>
      </c>
    </row>
    <row r="98038" spans="1:13" x14ac:dyDescent="0.3">
      <c r="A98038">
        <v>110293</v>
      </c>
      <c r="B98038" s="2">
        <v>45472.779618055552</v>
      </c>
      <c r="C98038" s="2">
        <v>45472.784780092596</v>
      </c>
      <c r="D98038">
        <v>2</v>
      </c>
      <c r="E98038">
        <v>1.65</v>
      </c>
      <c r="F98038">
        <v>229</v>
      </c>
      <c r="G98038">
        <v>142</v>
      </c>
      <c r="H98038">
        <v>8</v>
      </c>
      <c r="I98038">
        <v>1</v>
      </c>
      <c r="J98038" s="1" t="s">
        <v>19</v>
      </c>
      <c r="K98038" s="1" t="s">
        <v>14</v>
      </c>
      <c r="L98038" s="3">
        <v>0.77961805555555552</v>
      </c>
      <c r="M98038" s="3">
        <v>0.78478009259259263</v>
      </c>
    </row>
    <row r="98039" spans="1:13" x14ac:dyDescent="0.3">
      <c r="A98039">
        <v>110294</v>
      </c>
      <c r="B98039" s="2">
        <v>45472.757870370369</v>
      </c>
      <c r="C98039" s="2">
        <v>45472.764340277776</v>
      </c>
      <c r="D98039">
        <v>2</v>
      </c>
      <c r="E98039">
        <v>1.82</v>
      </c>
      <c r="F98039">
        <v>237</v>
      </c>
      <c r="G98039">
        <v>229</v>
      </c>
      <c r="H98039">
        <v>9</v>
      </c>
      <c r="I98039">
        <v>2.66</v>
      </c>
      <c r="J98039" s="1" t="s">
        <v>13</v>
      </c>
      <c r="K98039" s="1" t="s">
        <v>14</v>
      </c>
      <c r="L98039" s="3">
        <v>0.75787037037037042</v>
      </c>
      <c r="M98039" s="3">
        <v>0.7643402777777778</v>
      </c>
    </row>
    <row r="98040" spans="1:13" x14ac:dyDescent="0.3">
      <c r="A98040">
        <v>110296</v>
      </c>
      <c r="B98040" s="2">
        <v>45472.784259259257</v>
      </c>
      <c r="C98040" s="2">
        <v>45472.791747685187</v>
      </c>
      <c r="D98040">
        <v>1</v>
      </c>
      <c r="E98040">
        <v>1.6</v>
      </c>
      <c r="F98040">
        <v>234</v>
      </c>
      <c r="G98040">
        <v>79</v>
      </c>
      <c r="H98040">
        <v>9</v>
      </c>
      <c r="I98040">
        <v>0</v>
      </c>
      <c r="J98040" s="1" t="s">
        <v>19</v>
      </c>
      <c r="K98040" s="1" t="s">
        <v>16</v>
      </c>
      <c r="L98040" s="3">
        <v>0.78425925925925921</v>
      </c>
      <c r="M98040" s="3">
        <v>0.79174768518518523</v>
      </c>
    </row>
    <row r="98041" spans="1:13" x14ac:dyDescent="0.3">
      <c r="A98041">
        <v>110297</v>
      </c>
      <c r="B98041" s="2">
        <v>45472.752939814818</v>
      </c>
      <c r="C98041" s="2">
        <v>45472.763171296298</v>
      </c>
      <c r="D98041">
        <v>2</v>
      </c>
      <c r="E98041">
        <v>3.7</v>
      </c>
      <c r="F98041">
        <v>230</v>
      </c>
      <c r="G98041">
        <v>43</v>
      </c>
      <c r="H98041">
        <v>13.5</v>
      </c>
      <c r="I98041">
        <v>3.55</v>
      </c>
      <c r="J98041" s="1" t="s">
        <v>18</v>
      </c>
      <c r="K98041" s="1" t="s">
        <v>14</v>
      </c>
      <c r="L98041" s="3">
        <v>0.75293981481481487</v>
      </c>
      <c r="M98041" s="3">
        <v>0.76317129629629632</v>
      </c>
    </row>
    <row r="98042" spans="1:13" x14ac:dyDescent="0.3">
      <c r="A98042">
        <v>110298</v>
      </c>
      <c r="B98042" s="2">
        <v>45472.771574074075</v>
      </c>
      <c r="C98042" s="2">
        <v>45472.781099537038</v>
      </c>
      <c r="D98042">
        <v>1</v>
      </c>
      <c r="E98042">
        <v>2.1</v>
      </c>
      <c r="F98042">
        <v>142</v>
      </c>
      <c r="G98042">
        <v>141</v>
      </c>
      <c r="H98042">
        <v>11</v>
      </c>
      <c r="I98042">
        <v>0</v>
      </c>
      <c r="J98042" s="1" t="s">
        <v>18</v>
      </c>
      <c r="K98042" s="1" t="s">
        <v>16</v>
      </c>
      <c r="L98042" s="3">
        <v>0.77157407407407408</v>
      </c>
      <c r="M98042" s="3">
        <v>0.78109953703703705</v>
      </c>
    </row>
    <row r="98043" spans="1:13" x14ac:dyDescent="0.3">
      <c r="A98043">
        <v>110299</v>
      </c>
      <c r="B98043" s="2">
        <v>45472.785277777781</v>
      </c>
      <c r="C98043" s="2">
        <v>45472.792060185187</v>
      </c>
      <c r="D98043">
        <v>4</v>
      </c>
      <c r="E98043">
        <v>4.0999999999999996</v>
      </c>
      <c r="F98043">
        <v>263</v>
      </c>
      <c r="G98043">
        <v>79</v>
      </c>
      <c r="H98043">
        <v>13.5</v>
      </c>
      <c r="I98043">
        <v>3.56</v>
      </c>
      <c r="J98043" s="1" t="s">
        <v>19</v>
      </c>
      <c r="K98043" s="1" t="s">
        <v>14</v>
      </c>
      <c r="L98043" s="3">
        <v>0.78527777777777774</v>
      </c>
      <c r="M98043" s="3">
        <v>0.79206018518518517</v>
      </c>
    </row>
    <row r="98044" spans="1:13" x14ac:dyDescent="0.3">
      <c r="A98044">
        <v>110300</v>
      </c>
      <c r="B98044" s="2">
        <v>45472.787442129629</v>
      </c>
      <c r="C98044" s="2">
        <v>45472.789884259262</v>
      </c>
      <c r="D98044">
        <v>1</v>
      </c>
      <c r="E98044">
        <v>1.1399999999999999</v>
      </c>
      <c r="F98044">
        <v>263</v>
      </c>
      <c r="G98044">
        <v>141</v>
      </c>
      <c r="H98044">
        <v>5</v>
      </c>
      <c r="I98044">
        <v>0</v>
      </c>
      <c r="J98044" s="1" t="s">
        <v>13</v>
      </c>
      <c r="K98044" s="1" t="s">
        <v>16</v>
      </c>
      <c r="L98044" s="3">
        <v>0.78744212962962967</v>
      </c>
      <c r="M98044" s="3">
        <v>0.78988425925925931</v>
      </c>
    </row>
    <row r="98045" spans="1:13" x14ac:dyDescent="0.3">
      <c r="A98045">
        <v>110301</v>
      </c>
      <c r="B98045" s="2">
        <v>45472.767430555556</v>
      </c>
      <c r="C98045" s="2">
        <v>45472.775995370372</v>
      </c>
      <c r="D98045">
        <v>1</v>
      </c>
      <c r="E98045">
        <v>2.7</v>
      </c>
      <c r="F98045">
        <v>186</v>
      </c>
      <c r="G98045">
        <v>141</v>
      </c>
      <c r="H98045">
        <v>11</v>
      </c>
      <c r="I98045">
        <v>0</v>
      </c>
      <c r="J98045" s="1" t="s">
        <v>13</v>
      </c>
      <c r="K98045" s="1" t="s">
        <v>16</v>
      </c>
      <c r="L98045" s="3">
        <v>0.7674305555555555</v>
      </c>
      <c r="M98045" s="3">
        <v>0.77599537037037036</v>
      </c>
    </row>
    <row r="98046" spans="1:13" x14ac:dyDescent="0.3">
      <c r="A98046">
        <v>110302</v>
      </c>
      <c r="B98046" s="2">
        <v>45472.75277777778</v>
      </c>
      <c r="C98046" s="2">
        <v>45472.758969907409</v>
      </c>
      <c r="D98046">
        <v>2</v>
      </c>
      <c r="E98046">
        <v>1.61</v>
      </c>
      <c r="F98046">
        <v>68</v>
      </c>
      <c r="G98046">
        <v>211</v>
      </c>
      <c r="H98046">
        <v>8</v>
      </c>
      <c r="I98046">
        <v>3.08</v>
      </c>
      <c r="J98046" s="1" t="s">
        <v>17</v>
      </c>
      <c r="K98046" s="1" t="s">
        <v>14</v>
      </c>
      <c r="L98046" s="3">
        <v>0.75277777777777777</v>
      </c>
      <c r="M98046" s="3">
        <v>0.75896990740740744</v>
      </c>
    </row>
    <row r="98047" spans="1:13" x14ac:dyDescent="0.3">
      <c r="A98047">
        <v>110303</v>
      </c>
      <c r="B98047" s="2">
        <v>45472.750185185185</v>
      </c>
      <c r="C98047" s="2">
        <v>45472.756249999999</v>
      </c>
      <c r="D98047">
        <v>1</v>
      </c>
      <c r="E98047">
        <v>1.1000000000000001</v>
      </c>
      <c r="F98047">
        <v>141</v>
      </c>
      <c r="G98047">
        <v>229</v>
      </c>
      <c r="H98047">
        <v>7.5</v>
      </c>
      <c r="I98047">
        <v>0</v>
      </c>
      <c r="J98047" s="1" t="s">
        <v>18</v>
      </c>
      <c r="K98047" s="1" t="s">
        <v>16</v>
      </c>
      <c r="L98047" s="3">
        <v>0.75018518518518518</v>
      </c>
      <c r="M98047" s="3">
        <v>0.75624999999999998</v>
      </c>
    </row>
    <row r="98048" spans="1:13" x14ac:dyDescent="0.3">
      <c r="A98048">
        <v>110304</v>
      </c>
      <c r="B98048" s="2">
        <v>45472.759328703702</v>
      </c>
      <c r="C98048" s="2">
        <v>45472.770289351851</v>
      </c>
      <c r="D98048">
        <v>1</v>
      </c>
      <c r="E98048">
        <v>4.4000000000000004</v>
      </c>
      <c r="F98048">
        <v>137</v>
      </c>
      <c r="G98048">
        <v>238</v>
      </c>
      <c r="H98048">
        <v>15.5</v>
      </c>
      <c r="I98048">
        <v>5.6</v>
      </c>
      <c r="J98048" s="1" t="s">
        <v>18</v>
      </c>
      <c r="K98048" s="1" t="s">
        <v>14</v>
      </c>
      <c r="L98048" s="3">
        <v>0.75932870370370376</v>
      </c>
      <c r="M98048" s="3">
        <v>0.77028935185185188</v>
      </c>
    </row>
    <row r="98049" spans="1:13" x14ac:dyDescent="0.3">
      <c r="A98049">
        <v>110305</v>
      </c>
      <c r="B98049" s="2">
        <v>45472.781944444447</v>
      </c>
      <c r="C98049" s="2">
        <v>45472.788194444445</v>
      </c>
      <c r="D98049">
        <v>2</v>
      </c>
      <c r="E98049">
        <v>2.02</v>
      </c>
      <c r="F98049">
        <v>151</v>
      </c>
      <c r="G98049">
        <v>152</v>
      </c>
      <c r="H98049">
        <v>8.5</v>
      </c>
      <c r="I98049">
        <v>2.06</v>
      </c>
      <c r="J98049" s="1" t="s">
        <v>13</v>
      </c>
      <c r="K98049" s="1" t="s">
        <v>14</v>
      </c>
      <c r="L98049" s="3">
        <v>0.78194444444444444</v>
      </c>
      <c r="M98049" s="3">
        <v>0.78819444444444442</v>
      </c>
    </row>
    <row r="98050" spans="1:13" x14ac:dyDescent="0.3">
      <c r="A98050">
        <v>110306</v>
      </c>
      <c r="B98050" s="2">
        <v>45472.775949074072</v>
      </c>
      <c r="C98050" s="2">
        <v>45472.779305555552</v>
      </c>
      <c r="D98050">
        <v>1</v>
      </c>
      <c r="E98050">
        <v>1.04</v>
      </c>
      <c r="F98050">
        <v>236</v>
      </c>
      <c r="G98050">
        <v>239</v>
      </c>
      <c r="H98050">
        <v>6</v>
      </c>
      <c r="I98050">
        <v>0</v>
      </c>
      <c r="J98050" s="1" t="s">
        <v>19</v>
      </c>
      <c r="K98050" s="1" t="s">
        <v>14</v>
      </c>
      <c r="L98050" s="3">
        <v>0.7759490740740741</v>
      </c>
      <c r="M98050" s="3">
        <v>0.77930555555555558</v>
      </c>
    </row>
    <row r="98051" spans="1:13" x14ac:dyDescent="0.3">
      <c r="A98051">
        <v>110307</v>
      </c>
      <c r="B98051" s="2">
        <v>45472.764861111114</v>
      </c>
      <c r="C98051" s="2">
        <v>45472.775000000001</v>
      </c>
      <c r="D98051">
        <v>1</v>
      </c>
      <c r="E98051">
        <v>3.11</v>
      </c>
      <c r="F98051">
        <v>100</v>
      </c>
      <c r="G98051">
        <v>238</v>
      </c>
      <c r="H98051">
        <v>13</v>
      </c>
      <c r="I98051">
        <v>4.33</v>
      </c>
      <c r="J98051" s="1" t="s">
        <v>15</v>
      </c>
      <c r="K98051" s="1" t="s">
        <v>14</v>
      </c>
      <c r="L98051" s="3">
        <v>0.7648611111111111</v>
      </c>
      <c r="M98051" s="3">
        <v>0.77500000000000002</v>
      </c>
    </row>
    <row r="98052" spans="1:13" x14ac:dyDescent="0.3">
      <c r="A98052">
        <v>110308</v>
      </c>
      <c r="B98052" s="2">
        <v>45472.766053240739</v>
      </c>
      <c r="C98052" s="2">
        <v>45472.789097222223</v>
      </c>
      <c r="D98052">
        <v>1</v>
      </c>
      <c r="E98052">
        <v>8.9499999999999993</v>
      </c>
      <c r="F98052">
        <v>70</v>
      </c>
      <c r="G98052">
        <v>225</v>
      </c>
      <c r="H98052">
        <v>31</v>
      </c>
      <c r="I98052">
        <v>6.56</v>
      </c>
      <c r="J98052" s="1" t="s">
        <v>17</v>
      </c>
      <c r="K98052" s="1" t="s">
        <v>14</v>
      </c>
      <c r="L98052" s="3">
        <v>0.76605324074074077</v>
      </c>
      <c r="M98052" s="3">
        <v>0.78909722222222223</v>
      </c>
    </row>
    <row r="98053" spans="1:13" x14ac:dyDescent="0.3">
      <c r="A98053">
        <v>110309</v>
      </c>
      <c r="B98053" s="2">
        <v>45472.755555555559</v>
      </c>
      <c r="C98053" s="2">
        <v>45472.758877314816</v>
      </c>
      <c r="D98053">
        <v>1</v>
      </c>
      <c r="E98053">
        <v>1.27</v>
      </c>
      <c r="F98053">
        <v>107</v>
      </c>
      <c r="G98053">
        <v>233</v>
      </c>
      <c r="H98053">
        <v>6</v>
      </c>
      <c r="I98053">
        <v>1</v>
      </c>
      <c r="J98053" s="1" t="s">
        <v>13</v>
      </c>
      <c r="K98053" s="1" t="s">
        <v>14</v>
      </c>
      <c r="L98053" s="3">
        <v>0.75555555555555554</v>
      </c>
      <c r="M98053" s="3">
        <v>0.7588773148148148</v>
      </c>
    </row>
    <row r="98054" spans="1:13" x14ac:dyDescent="0.3">
      <c r="A98054">
        <v>110310</v>
      </c>
      <c r="B98054" s="2">
        <v>45472.763877314814</v>
      </c>
      <c r="C98054" s="2">
        <v>45472.768587962964</v>
      </c>
      <c r="D98054">
        <v>2</v>
      </c>
      <c r="E98054">
        <v>1.81</v>
      </c>
      <c r="F98054">
        <v>162</v>
      </c>
      <c r="G98054">
        <v>113</v>
      </c>
      <c r="H98054">
        <v>7.5</v>
      </c>
      <c r="I98054">
        <v>2</v>
      </c>
      <c r="J98054" s="1" t="s">
        <v>13</v>
      </c>
      <c r="K98054" s="1" t="s">
        <v>14</v>
      </c>
      <c r="L98054" s="3">
        <v>0.7638773148148148</v>
      </c>
      <c r="M98054" s="3">
        <v>0.76858796296296295</v>
      </c>
    </row>
    <row r="98055" spans="1:13" x14ac:dyDescent="0.3">
      <c r="A98055">
        <v>110311</v>
      </c>
      <c r="B98055" s="2">
        <v>45472.788506944446</v>
      </c>
      <c r="C98055" s="2">
        <v>45472.794027777774</v>
      </c>
      <c r="D98055">
        <v>1</v>
      </c>
      <c r="E98055">
        <v>2.0299999999999998</v>
      </c>
      <c r="F98055">
        <v>211</v>
      </c>
      <c r="G98055">
        <v>68</v>
      </c>
      <c r="H98055">
        <v>8.5</v>
      </c>
      <c r="I98055">
        <v>2.56</v>
      </c>
      <c r="J98055" s="1" t="s">
        <v>15</v>
      </c>
      <c r="K98055" s="1" t="s">
        <v>14</v>
      </c>
      <c r="L98055" s="3">
        <v>0.78850694444444447</v>
      </c>
      <c r="M98055" s="3">
        <v>0.79402777777777778</v>
      </c>
    </row>
    <row r="98056" spans="1:13" x14ac:dyDescent="0.3">
      <c r="A98056">
        <v>110312</v>
      </c>
      <c r="B98056" s="2">
        <v>45472.760266203702</v>
      </c>
      <c r="C98056" s="2">
        <v>45472.769537037035</v>
      </c>
      <c r="D98056">
        <v>3</v>
      </c>
      <c r="E98056">
        <v>2.68</v>
      </c>
      <c r="F98056">
        <v>100</v>
      </c>
      <c r="G98056">
        <v>140</v>
      </c>
      <c r="H98056">
        <v>11.5</v>
      </c>
      <c r="I98056">
        <v>1</v>
      </c>
      <c r="J98056" s="1" t="s">
        <v>17</v>
      </c>
      <c r="K98056" s="1" t="s">
        <v>14</v>
      </c>
      <c r="L98056" s="3">
        <v>0.76026620370370368</v>
      </c>
      <c r="M98056" s="3">
        <v>0.76953703703703702</v>
      </c>
    </row>
    <row r="98057" spans="1:13" x14ac:dyDescent="0.3">
      <c r="A98057">
        <v>110313</v>
      </c>
      <c r="B98057" s="2">
        <v>45472.753275462965</v>
      </c>
      <c r="C98057" s="2">
        <v>45472.766006944446</v>
      </c>
      <c r="D98057">
        <v>1</v>
      </c>
      <c r="E98057">
        <v>7.17</v>
      </c>
      <c r="F98057">
        <v>132</v>
      </c>
      <c r="G98057">
        <v>76</v>
      </c>
      <c r="H98057">
        <v>23</v>
      </c>
      <c r="I98057">
        <v>0</v>
      </c>
      <c r="J98057" s="1" t="s">
        <v>17</v>
      </c>
      <c r="K98057" s="1" t="s">
        <v>16</v>
      </c>
      <c r="L98057" s="3">
        <v>0.75327546296296299</v>
      </c>
      <c r="M98057" s="3">
        <v>0.76600694444444439</v>
      </c>
    </row>
    <row r="98058" spans="1:13" x14ac:dyDescent="0.3">
      <c r="A98058">
        <v>110314</v>
      </c>
      <c r="B98058" s="2">
        <v>45472.750706018516</v>
      </c>
      <c r="C98058" s="2">
        <v>45472.756724537037</v>
      </c>
      <c r="D98058">
        <v>1</v>
      </c>
      <c r="E98058">
        <v>2.61</v>
      </c>
      <c r="F98058">
        <v>24</v>
      </c>
      <c r="G98058">
        <v>244</v>
      </c>
      <c r="H98058">
        <v>10</v>
      </c>
      <c r="I98058">
        <v>2.36</v>
      </c>
      <c r="J98058" s="1" t="s">
        <v>19</v>
      </c>
      <c r="K98058" s="1" t="s">
        <v>14</v>
      </c>
      <c r="L98058" s="3">
        <v>0.75070601851851848</v>
      </c>
      <c r="M98058" s="3">
        <v>0.75672453703703701</v>
      </c>
    </row>
    <row r="98059" spans="1:13" x14ac:dyDescent="0.3">
      <c r="A98059">
        <v>110315</v>
      </c>
      <c r="B98059" s="2">
        <v>45472.753298611111</v>
      </c>
      <c r="C98059" s="2">
        <v>45472.772141203706</v>
      </c>
      <c r="D98059">
        <v>1</v>
      </c>
      <c r="E98059">
        <v>5.92</v>
      </c>
      <c r="F98059">
        <v>162</v>
      </c>
      <c r="G98059">
        <v>168</v>
      </c>
      <c r="H98059">
        <v>20</v>
      </c>
      <c r="I98059">
        <v>0</v>
      </c>
      <c r="J98059" s="1" t="s">
        <v>17</v>
      </c>
      <c r="K98059" s="1" t="s">
        <v>16</v>
      </c>
      <c r="L98059" s="3">
        <v>0.75329861111111107</v>
      </c>
      <c r="M98059" s="3">
        <v>0.77214120370370365</v>
      </c>
    </row>
    <row r="98060" spans="1:13" x14ac:dyDescent="0.3">
      <c r="A98060">
        <v>110316</v>
      </c>
      <c r="B98060" s="2">
        <v>45472.753819444442</v>
      </c>
      <c r="C98060" s="2">
        <v>45472.7731712963</v>
      </c>
      <c r="D98060">
        <v>1</v>
      </c>
      <c r="E98060">
        <v>5.7</v>
      </c>
      <c r="F98060">
        <v>79</v>
      </c>
      <c r="G98060">
        <v>75</v>
      </c>
      <c r="H98060">
        <v>21.5</v>
      </c>
      <c r="I98060">
        <v>5.15</v>
      </c>
      <c r="J98060" s="1" t="s">
        <v>15</v>
      </c>
      <c r="K98060" s="1" t="s">
        <v>14</v>
      </c>
      <c r="L98060" s="3">
        <v>0.75381944444444449</v>
      </c>
      <c r="M98060" s="3">
        <v>0.77317129629629633</v>
      </c>
    </row>
    <row r="98061" spans="1:13" x14ac:dyDescent="0.3">
      <c r="A98061">
        <v>110317</v>
      </c>
      <c r="B98061" s="2">
        <v>45472.754131944443</v>
      </c>
      <c r="C98061" s="2">
        <v>45472.760370370372</v>
      </c>
      <c r="D98061">
        <v>1</v>
      </c>
      <c r="E98061">
        <v>1.5</v>
      </c>
      <c r="F98061">
        <v>229</v>
      </c>
      <c r="G98061">
        <v>230</v>
      </c>
      <c r="H98061">
        <v>8</v>
      </c>
      <c r="I98061">
        <v>1</v>
      </c>
      <c r="J98061" s="1" t="s">
        <v>13</v>
      </c>
      <c r="K98061" s="1" t="s">
        <v>14</v>
      </c>
      <c r="L98061" s="3">
        <v>0.75413194444444442</v>
      </c>
      <c r="M98061" s="3">
        <v>0.76037037037037036</v>
      </c>
    </row>
    <row r="98062" spans="1:13" x14ac:dyDescent="0.3">
      <c r="A98062">
        <v>110318</v>
      </c>
      <c r="B98062" s="2">
        <v>45472.761736111112</v>
      </c>
      <c r="C98062" s="2">
        <v>45472.769143518519</v>
      </c>
      <c r="D98062">
        <v>1</v>
      </c>
      <c r="E98062">
        <v>2.6</v>
      </c>
      <c r="F98062">
        <v>100</v>
      </c>
      <c r="G98062">
        <v>79</v>
      </c>
      <c r="H98062">
        <v>10.5</v>
      </c>
      <c r="I98062">
        <v>0</v>
      </c>
      <c r="J98062" s="1" t="s">
        <v>19</v>
      </c>
      <c r="K98062" s="1" t="s">
        <v>16</v>
      </c>
      <c r="L98062" s="3">
        <v>0.76173611111111106</v>
      </c>
      <c r="M98062" s="3">
        <v>0.76914351851851848</v>
      </c>
    </row>
    <row r="98063" spans="1:13" x14ac:dyDescent="0.3">
      <c r="A98063">
        <v>110319</v>
      </c>
      <c r="B98063" s="2">
        <v>45472.780613425923</v>
      </c>
      <c r="C98063" s="2">
        <v>45472.791990740741</v>
      </c>
      <c r="D98063">
        <v>1</v>
      </c>
      <c r="E98063">
        <v>3.5</v>
      </c>
      <c r="F98063">
        <v>79</v>
      </c>
      <c r="G98063">
        <v>230</v>
      </c>
      <c r="H98063">
        <v>13.5</v>
      </c>
      <c r="I98063">
        <v>2.2000000000000002</v>
      </c>
      <c r="J98063" s="1" t="s">
        <v>18</v>
      </c>
      <c r="K98063" s="1" t="s">
        <v>14</v>
      </c>
      <c r="L98063" s="3">
        <v>0.78061342592592597</v>
      </c>
      <c r="M98063" s="3">
        <v>0.79199074074074072</v>
      </c>
    </row>
    <row r="98064" spans="1:13" x14ac:dyDescent="0.3">
      <c r="A98064">
        <v>110320</v>
      </c>
      <c r="B98064" s="2">
        <v>45472.755902777775</v>
      </c>
      <c r="C98064" s="2">
        <v>45472.760370370372</v>
      </c>
      <c r="D98064">
        <v>1</v>
      </c>
      <c r="E98064">
        <v>1.2</v>
      </c>
      <c r="F98064">
        <v>263</v>
      </c>
      <c r="G98064">
        <v>75</v>
      </c>
      <c r="H98064">
        <v>6.5</v>
      </c>
      <c r="I98064">
        <v>0</v>
      </c>
      <c r="J98064" s="1" t="s">
        <v>18</v>
      </c>
      <c r="K98064" s="1" t="s">
        <v>14</v>
      </c>
      <c r="L98064" s="3">
        <v>0.75590277777777781</v>
      </c>
      <c r="M98064" s="3">
        <v>0.76037037037037036</v>
      </c>
    </row>
    <row r="98065" spans="1:13" x14ac:dyDescent="0.3">
      <c r="A98065">
        <v>110321</v>
      </c>
      <c r="B98065" s="2">
        <v>45472.765648148146</v>
      </c>
      <c r="C98065" s="2">
        <v>45472.773206018515</v>
      </c>
      <c r="D98065">
        <v>1</v>
      </c>
      <c r="E98065">
        <v>1.7</v>
      </c>
      <c r="F98065">
        <v>239</v>
      </c>
      <c r="G98065">
        <v>24</v>
      </c>
      <c r="H98065">
        <v>9</v>
      </c>
      <c r="I98065">
        <v>2.65</v>
      </c>
      <c r="J98065" s="1" t="s">
        <v>18</v>
      </c>
      <c r="K98065" s="1" t="s">
        <v>14</v>
      </c>
      <c r="L98065" s="3">
        <v>0.76564814814814819</v>
      </c>
      <c r="M98065" s="3">
        <v>0.77320601851851856</v>
      </c>
    </row>
    <row r="98066" spans="1:13" x14ac:dyDescent="0.3">
      <c r="A98066">
        <v>110322</v>
      </c>
      <c r="B98066" s="2">
        <v>45472.783807870372</v>
      </c>
      <c r="C98066" s="2">
        <v>45472.790312500001</v>
      </c>
      <c r="D98066">
        <v>1</v>
      </c>
      <c r="E98066">
        <v>1.8</v>
      </c>
      <c r="F98066">
        <v>24</v>
      </c>
      <c r="G98066">
        <v>143</v>
      </c>
      <c r="H98066">
        <v>9</v>
      </c>
      <c r="I98066">
        <v>3.95</v>
      </c>
      <c r="J98066" s="1" t="s">
        <v>17</v>
      </c>
      <c r="K98066" s="1" t="s">
        <v>14</v>
      </c>
      <c r="L98066" s="3">
        <v>0.78380787037037036</v>
      </c>
      <c r="M98066" s="3">
        <v>0.79031249999999997</v>
      </c>
    </row>
    <row r="98067" spans="1:13" x14ac:dyDescent="0.3">
      <c r="A98067">
        <v>110323</v>
      </c>
      <c r="B98067" s="2">
        <v>45472.757881944446</v>
      </c>
      <c r="C98067" s="2">
        <v>45472.784675925926</v>
      </c>
      <c r="D98067">
        <v>1</v>
      </c>
      <c r="E98067">
        <v>7.96</v>
      </c>
      <c r="F98067">
        <v>143</v>
      </c>
      <c r="G98067">
        <v>25</v>
      </c>
      <c r="H98067">
        <v>30.5</v>
      </c>
      <c r="I98067">
        <v>0</v>
      </c>
      <c r="J98067" s="1" t="s">
        <v>18</v>
      </c>
      <c r="K98067" s="1" t="s">
        <v>16</v>
      </c>
      <c r="L98067" s="3">
        <v>0.75788194444444446</v>
      </c>
      <c r="M98067" s="3">
        <v>0.78467592592592594</v>
      </c>
    </row>
    <row r="98068" spans="1:13" x14ac:dyDescent="0.3">
      <c r="A98068">
        <v>110324</v>
      </c>
      <c r="B98068" s="2">
        <v>45472.76898148148</v>
      </c>
      <c r="C98068" s="2">
        <v>45472.776145833333</v>
      </c>
      <c r="D98068">
        <v>1</v>
      </c>
      <c r="E98068">
        <v>2.1</v>
      </c>
      <c r="F98068">
        <v>186</v>
      </c>
      <c r="G98068">
        <v>229</v>
      </c>
      <c r="H98068">
        <v>9.5</v>
      </c>
      <c r="I98068">
        <v>2.75</v>
      </c>
      <c r="J98068" s="1" t="s">
        <v>17</v>
      </c>
      <c r="K98068" s="1" t="s">
        <v>14</v>
      </c>
      <c r="L98068" s="3">
        <v>0.76898148148148149</v>
      </c>
      <c r="M98068" s="3">
        <v>0.77614583333333331</v>
      </c>
    </row>
    <row r="98069" spans="1:13" x14ac:dyDescent="0.3">
      <c r="A98069">
        <v>110325</v>
      </c>
      <c r="B98069" s="2">
        <v>45472.769826388889</v>
      </c>
      <c r="C98069" s="2">
        <v>45472.775856481479</v>
      </c>
      <c r="D98069">
        <v>1</v>
      </c>
      <c r="E98069">
        <v>1.2</v>
      </c>
      <c r="F98069">
        <v>239</v>
      </c>
      <c r="G98069">
        <v>142</v>
      </c>
      <c r="H98069">
        <v>7.5</v>
      </c>
      <c r="I98069">
        <v>0</v>
      </c>
      <c r="J98069" s="1" t="s">
        <v>17</v>
      </c>
      <c r="K98069" s="1" t="s">
        <v>16</v>
      </c>
      <c r="L98069" s="3">
        <v>0.76982638888888888</v>
      </c>
      <c r="M98069" s="3">
        <v>0.77585648148148145</v>
      </c>
    </row>
    <row r="98070" spans="1:13" x14ac:dyDescent="0.3">
      <c r="A98070">
        <v>110326</v>
      </c>
      <c r="B98070" s="2">
        <v>45472.781168981484</v>
      </c>
      <c r="C98070" s="2">
        <v>45472.785208333335</v>
      </c>
      <c r="D98070">
        <v>2</v>
      </c>
      <c r="E98070">
        <v>1.84</v>
      </c>
      <c r="F98070">
        <v>90</v>
      </c>
      <c r="G98070">
        <v>163</v>
      </c>
      <c r="H98070">
        <v>7.5</v>
      </c>
      <c r="I98070">
        <v>0</v>
      </c>
      <c r="J98070" s="1" t="s">
        <v>18</v>
      </c>
      <c r="K98070" s="1" t="s">
        <v>16</v>
      </c>
      <c r="L98070" s="3">
        <v>0.78116898148148151</v>
      </c>
      <c r="M98070" s="3">
        <v>0.78520833333333329</v>
      </c>
    </row>
    <row r="98071" spans="1:13" x14ac:dyDescent="0.3">
      <c r="A98071">
        <v>110327</v>
      </c>
      <c r="B98071" s="2">
        <v>45472.751446759263</v>
      </c>
      <c r="C98071" s="2">
        <v>45472.756192129629</v>
      </c>
      <c r="D98071">
        <v>1</v>
      </c>
      <c r="E98071">
        <v>1.3</v>
      </c>
      <c r="F98071">
        <v>230</v>
      </c>
      <c r="G98071">
        <v>170</v>
      </c>
      <c r="H98071">
        <v>7</v>
      </c>
      <c r="I98071">
        <v>0</v>
      </c>
      <c r="J98071" s="1" t="s">
        <v>19</v>
      </c>
      <c r="K98071" s="1" t="s">
        <v>14</v>
      </c>
      <c r="L98071" s="3">
        <v>0.7514467592592593</v>
      </c>
      <c r="M98071" s="3">
        <v>0.75619212962962967</v>
      </c>
    </row>
    <row r="98072" spans="1:13" x14ac:dyDescent="0.3">
      <c r="A98072">
        <v>110330</v>
      </c>
      <c r="B98072" s="2">
        <v>45472.782094907408</v>
      </c>
      <c r="C98072" s="2">
        <v>45472.79314814815</v>
      </c>
      <c r="D98072">
        <v>2</v>
      </c>
      <c r="E98072">
        <v>4.0999999999999996</v>
      </c>
      <c r="F98072">
        <v>162</v>
      </c>
      <c r="G98072">
        <v>193</v>
      </c>
      <c r="H98072">
        <v>15</v>
      </c>
      <c r="I98072">
        <v>2</v>
      </c>
      <c r="J98072" s="1" t="s">
        <v>13</v>
      </c>
      <c r="K98072" s="1" t="s">
        <v>14</v>
      </c>
      <c r="L98072" s="3">
        <v>0.78209490740740739</v>
      </c>
      <c r="M98072" s="3">
        <v>0.79314814814814816</v>
      </c>
    </row>
    <row r="98073" spans="1:13" x14ac:dyDescent="0.3">
      <c r="A98073">
        <v>110331</v>
      </c>
      <c r="B98073" s="2">
        <v>45472.777175925927</v>
      </c>
      <c r="C98073" s="2">
        <v>45472.7809375</v>
      </c>
      <c r="D98073">
        <v>1</v>
      </c>
      <c r="E98073">
        <v>1.67</v>
      </c>
      <c r="F98073">
        <v>48</v>
      </c>
      <c r="G98073">
        <v>142</v>
      </c>
      <c r="H98073">
        <v>7</v>
      </c>
      <c r="I98073">
        <v>0</v>
      </c>
      <c r="J98073" s="1" t="s">
        <v>19</v>
      </c>
      <c r="K98073" s="1" t="s">
        <v>16</v>
      </c>
      <c r="L98073" s="3">
        <v>0.77717592592592588</v>
      </c>
      <c r="M98073" s="3">
        <v>0.78093749999999995</v>
      </c>
    </row>
    <row r="98074" spans="1:13" x14ac:dyDescent="0.3">
      <c r="A98074">
        <v>110332</v>
      </c>
      <c r="B98074" s="2">
        <v>45472.781712962962</v>
      </c>
      <c r="C98074" s="2">
        <v>45472.789930555555</v>
      </c>
      <c r="D98074">
        <v>1</v>
      </c>
      <c r="E98074">
        <v>2.3199999999999998</v>
      </c>
      <c r="F98074">
        <v>142</v>
      </c>
      <c r="G98074">
        <v>262</v>
      </c>
      <c r="H98074">
        <v>10</v>
      </c>
      <c r="I98074">
        <v>0</v>
      </c>
      <c r="J98074" s="1" t="s">
        <v>17</v>
      </c>
      <c r="K98074" s="1" t="s">
        <v>16</v>
      </c>
      <c r="L98074" s="3">
        <v>0.781712962962963</v>
      </c>
      <c r="M98074" s="3">
        <v>0.78993055555555558</v>
      </c>
    </row>
    <row r="98075" spans="1:13" x14ac:dyDescent="0.3">
      <c r="A98075">
        <v>110333</v>
      </c>
      <c r="B98075" s="2">
        <v>45472.770925925928</v>
      </c>
      <c r="C98075" s="2">
        <v>45472.774641203701</v>
      </c>
      <c r="D98075">
        <v>1</v>
      </c>
      <c r="E98075">
        <v>1.17</v>
      </c>
      <c r="F98075">
        <v>42</v>
      </c>
      <c r="G98075">
        <v>116</v>
      </c>
      <c r="H98075">
        <v>6</v>
      </c>
      <c r="I98075">
        <v>0.2</v>
      </c>
      <c r="J98075" s="1" t="s">
        <v>15</v>
      </c>
      <c r="K98075" s="1" t="s">
        <v>14</v>
      </c>
      <c r="L98075" s="3">
        <v>0.7709259259259259</v>
      </c>
      <c r="M98075" s="3">
        <v>0.77464120370370371</v>
      </c>
    </row>
    <row r="98076" spans="1:13" x14ac:dyDescent="0.3">
      <c r="A98076">
        <v>110334</v>
      </c>
      <c r="B98076" s="2">
        <v>45472.764710648145</v>
      </c>
      <c r="C98076" s="2">
        <v>45472.773958333331</v>
      </c>
      <c r="D98076">
        <v>1</v>
      </c>
      <c r="E98076">
        <v>2.6</v>
      </c>
      <c r="F98076">
        <v>48</v>
      </c>
      <c r="G98076">
        <v>140</v>
      </c>
      <c r="H98076">
        <v>11</v>
      </c>
      <c r="I98076">
        <v>3.8</v>
      </c>
      <c r="J98076" s="1" t="s">
        <v>15</v>
      </c>
      <c r="K98076" s="1" t="s">
        <v>14</v>
      </c>
      <c r="L98076" s="3">
        <v>0.76471064814814815</v>
      </c>
      <c r="M98076" s="3">
        <v>0.7739583333333333</v>
      </c>
    </row>
    <row r="98077" spans="1:13" x14ac:dyDescent="0.3">
      <c r="A98077">
        <v>110336</v>
      </c>
      <c r="B98077" s="2">
        <v>45472.751875000002</v>
      </c>
      <c r="C98077" s="2">
        <v>45472.757523148146</v>
      </c>
      <c r="D98077">
        <v>1</v>
      </c>
      <c r="E98077">
        <v>1.1000000000000001</v>
      </c>
      <c r="F98077">
        <v>41</v>
      </c>
      <c r="G98077">
        <v>42</v>
      </c>
      <c r="H98077">
        <v>7</v>
      </c>
      <c r="I98077">
        <v>0</v>
      </c>
      <c r="J98077" s="1" t="s">
        <v>19</v>
      </c>
      <c r="K98077" s="1" t="s">
        <v>16</v>
      </c>
      <c r="L98077" s="3">
        <v>0.75187499999999996</v>
      </c>
      <c r="M98077" s="3">
        <v>0.75752314814814814</v>
      </c>
    </row>
    <row r="98078" spans="1:13" x14ac:dyDescent="0.3">
      <c r="A98078">
        <v>110337</v>
      </c>
      <c r="B98078" s="2">
        <v>45472.764537037037</v>
      </c>
      <c r="C98078" s="2">
        <v>45472.787256944444</v>
      </c>
      <c r="D98078">
        <v>2</v>
      </c>
      <c r="E98078">
        <v>12.07</v>
      </c>
      <c r="F98078">
        <v>261</v>
      </c>
      <c r="G98078">
        <v>243</v>
      </c>
      <c r="H98078">
        <v>36</v>
      </c>
      <c r="I98078">
        <v>0</v>
      </c>
      <c r="J98078" s="1" t="s">
        <v>15</v>
      </c>
      <c r="K98078" s="1" t="s">
        <v>16</v>
      </c>
      <c r="L98078" s="3">
        <v>0.76453703703703701</v>
      </c>
      <c r="M98078" s="3">
        <v>0.7872569444444445</v>
      </c>
    </row>
    <row r="98079" spans="1:13" x14ac:dyDescent="0.3">
      <c r="A98079">
        <v>110339</v>
      </c>
      <c r="B98079" s="2">
        <v>45472.758344907408</v>
      </c>
      <c r="C98079" s="2">
        <v>45472.773831018516</v>
      </c>
      <c r="D98079">
        <v>1</v>
      </c>
      <c r="E98079">
        <v>8.4</v>
      </c>
      <c r="F98079">
        <v>48</v>
      </c>
      <c r="G98079">
        <v>243</v>
      </c>
      <c r="H98079">
        <v>26</v>
      </c>
      <c r="I98079">
        <v>6.06</v>
      </c>
      <c r="J98079" s="1" t="s">
        <v>13</v>
      </c>
      <c r="K98079" s="1" t="s">
        <v>14</v>
      </c>
      <c r="L98079" s="3">
        <v>0.75834490740740745</v>
      </c>
      <c r="M98079" s="3">
        <v>0.77383101851851854</v>
      </c>
    </row>
    <row r="98080" spans="1:13" x14ac:dyDescent="0.3">
      <c r="A98080">
        <v>110340</v>
      </c>
      <c r="B98080" s="2">
        <v>45472.782557870371</v>
      </c>
      <c r="C98080" s="2">
        <v>45472.788368055553</v>
      </c>
      <c r="D98080">
        <v>2</v>
      </c>
      <c r="E98080">
        <v>1.39</v>
      </c>
      <c r="F98080">
        <v>130</v>
      </c>
      <c r="G98080">
        <v>10</v>
      </c>
      <c r="H98080">
        <v>7.5</v>
      </c>
      <c r="I98080">
        <v>0</v>
      </c>
      <c r="J98080" s="1" t="s">
        <v>13</v>
      </c>
      <c r="K98080" s="1" t="s">
        <v>16</v>
      </c>
      <c r="L98080" s="3">
        <v>0.78255787037037039</v>
      </c>
      <c r="M98080" s="3">
        <v>0.78836805555555556</v>
      </c>
    </row>
    <row r="98081" spans="1:13" x14ac:dyDescent="0.3">
      <c r="A98081">
        <v>110341</v>
      </c>
      <c r="B98081" s="2">
        <v>45472.758530092593</v>
      </c>
      <c r="C98081" s="2">
        <v>45472.760115740741</v>
      </c>
      <c r="D98081">
        <v>1</v>
      </c>
      <c r="E98081">
        <v>1.06</v>
      </c>
      <c r="F98081">
        <v>68</v>
      </c>
      <c r="G98081">
        <v>50</v>
      </c>
      <c r="H98081">
        <v>5</v>
      </c>
      <c r="I98081">
        <v>0</v>
      </c>
      <c r="J98081" s="1" t="s">
        <v>13</v>
      </c>
      <c r="K98081" s="1" t="s">
        <v>16</v>
      </c>
      <c r="L98081" s="3">
        <v>0.75853009259259263</v>
      </c>
      <c r="M98081" s="3">
        <v>0.76011574074074073</v>
      </c>
    </row>
    <row r="98082" spans="1:13" x14ac:dyDescent="0.3">
      <c r="A98082">
        <v>110342</v>
      </c>
      <c r="B98082" s="2">
        <v>45472.754178240742</v>
      </c>
      <c r="C98082" s="2">
        <v>45472.762673611112</v>
      </c>
      <c r="D98082">
        <v>1</v>
      </c>
      <c r="E98082">
        <v>3.2</v>
      </c>
      <c r="F98082">
        <v>237</v>
      </c>
      <c r="G98082">
        <v>41</v>
      </c>
      <c r="H98082">
        <v>12</v>
      </c>
      <c r="I98082">
        <v>0</v>
      </c>
      <c r="J98082" s="1" t="s">
        <v>15</v>
      </c>
      <c r="K98082" s="1" t="s">
        <v>16</v>
      </c>
      <c r="L98082" s="3">
        <v>0.75417824074074069</v>
      </c>
      <c r="M98082" s="3">
        <v>0.76267361111111109</v>
      </c>
    </row>
    <row r="98083" spans="1:13" x14ac:dyDescent="0.3">
      <c r="A98083">
        <v>110343</v>
      </c>
      <c r="B98083" s="2">
        <v>45472.773946759262</v>
      </c>
      <c r="C98083" s="2">
        <v>45472.777812499997</v>
      </c>
      <c r="D98083">
        <v>1</v>
      </c>
      <c r="E98083">
        <v>1.3</v>
      </c>
      <c r="F98083">
        <v>237</v>
      </c>
      <c r="G98083">
        <v>229</v>
      </c>
      <c r="H98083">
        <v>6.5</v>
      </c>
      <c r="I98083">
        <v>2</v>
      </c>
      <c r="J98083" s="1" t="s">
        <v>13</v>
      </c>
      <c r="K98083" s="1" t="s">
        <v>14</v>
      </c>
      <c r="L98083" s="3">
        <v>0.77394675925925926</v>
      </c>
      <c r="M98083" s="3">
        <v>0.77781250000000002</v>
      </c>
    </row>
    <row r="98084" spans="1:13" x14ac:dyDescent="0.3">
      <c r="A98084">
        <v>110344</v>
      </c>
      <c r="B98084" s="2">
        <v>45472.787349537037</v>
      </c>
      <c r="C98084" s="2">
        <v>45472.796585648146</v>
      </c>
      <c r="D98084">
        <v>1</v>
      </c>
      <c r="E98084">
        <v>1.83</v>
      </c>
      <c r="F98084">
        <v>137</v>
      </c>
      <c r="G98084">
        <v>48</v>
      </c>
      <c r="H98084">
        <v>10.5</v>
      </c>
      <c r="I98084">
        <v>0</v>
      </c>
      <c r="J98084" s="1" t="s">
        <v>19</v>
      </c>
      <c r="K98084" s="1" t="s">
        <v>16</v>
      </c>
      <c r="L98084" s="3">
        <v>0.78734953703703703</v>
      </c>
      <c r="M98084" s="3">
        <v>0.79658564814814814</v>
      </c>
    </row>
    <row r="98085" spans="1:13" x14ac:dyDescent="0.3">
      <c r="A98085">
        <v>110345</v>
      </c>
      <c r="B98085" s="2">
        <v>45472.763124999998</v>
      </c>
      <c r="C98085" s="2">
        <v>45472.773773148147</v>
      </c>
      <c r="D98085">
        <v>2</v>
      </c>
      <c r="E98085">
        <v>4.75</v>
      </c>
      <c r="F98085">
        <v>127</v>
      </c>
      <c r="G98085">
        <v>74</v>
      </c>
      <c r="H98085">
        <v>16.5</v>
      </c>
      <c r="I98085">
        <v>0</v>
      </c>
      <c r="J98085" s="1" t="s">
        <v>13</v>
      </c>
      <c r="K98085" s="1" t="s">
        <v>16</v>
      </c>
      <c r="L98085" s="3">
        <v>0.76312500000000005</v>
      </c>
      <c r="M98085" s="3">
        <v>0.77377314814814813</v>
      </c>
    </row>
    <row r="98086" spans="1:13" x14ac:dyDescent="0.3">
      <c r="A98086">
        <v>110346</v>
      </c>
      <c r="B98086" s="2">
        <v>45472.774108796293</v>
      </c>
      <c r="C98086" s="2">
        <v>45472.784988425927</v>
      </c>
      <c r="D98086">
        <v>2</v>
      </c>
      <c r="E98086">
        <v>2.75</v>
      </c>
      <c r="F98086">
        <v>74</v>
      </c>
      <c r="G98086">
        <v>244</v>
      </c>
      <c r="H98086">
        <v>12.5</v>
      </c>
      <c r="I98086">
        <v>0</v>
      </c>
      <c r="J98086" s="1" t="s">
        <v>18</v>
      </c>
      <c r="K98086" s="1" t="s">
        <v>16</v>
      </c>
      <c r="L98086" s="3">
        <v>0.77410879629629625</v>
      </c>
      <c r="M98086" s="3">
        <v>0.78498842592592588</v>
      </c>
    </row>
    <row r="98087" spans="1:13" x14ac:dyDescent="0.3">
      <c r="A98087">
        <v>110347</v>
      </c>
      <c r="B98087" s="2">
        <v>45472.768437500003</v>
      </c>
      <c r="C98087" s="2">
        <v>45472.775891203702</v>
      </c>
      <c r="D98087">
        <v>2</v>
      </c>
      <c r="E98087">
        <v>1.83</v>
      </c>
      <c r="F98087">
        <v>238</v>
      </c>
      <c r="G98087">
        <v>238</v>
      </c>
      <c r="H98087">
        <v>9</v>
      </c>
      <c r="I98087">
        <v>3.32</v>
      </c>
      <c r="J98087" s="1" t="s">
        <v>13</v>
      </c>
      <c r="K98087" s="1" t="s">
        <v>14</v>
      </c>
      <c r="L98087" s="3">
        <v>0.7684375</v>
      </c>
      <c r="M98087" s="3">
        <v>0.77589120370370368</v>
      </c>
    </row>
    <row r="98088" spans="1:13" x14ac:dyDescent="0.3">
      <c r="A98088">
        <v>110348</v>
      </c>
      <c r="B98088" s="2">
        <v>45472.769756944443</v>
      </c>
      <c r="C98088" s="2">
        <v>45472.773784722223</v>
      </c>
      <c r="D98088">
        <v>1</v>
      </c>
      <c r="E98088">
        <v>1.7</v>
      </c>
      <c r="F98088">
        <v>239</v>
      </c>
      <c r="G98088">
        <v>24</v>
      </c>
      <c r="H98088">
        <v>7</v>
      </c>
      <c r="I98088">
        <v>2.8</v>
      </c>
      <c r="J98088" s="1" t="s">
        <v>13</v>
      </c>
      <c r="K98088" s="1" t="s">
        <v>14</v>
      </c>
      <c r="L98088" s="3">
        <v>0.76975694444444442</v>
      </c>
      <c r="M98088" s="3">
        <v>0.77378472222222228</v>
      </c>
    </row>
    <row r="98089" spans="1:13" x14ac:dyDescent="0.3">
      <c r="A98089">
        <v>110349</v>
      </c>
      <c r="B98089" s="2">
        <v>45472.76284722222</v>
      </c>
      <c r="C98089" s="2">
        <v>45472.767592592594</v>
      </c>
      <c r="D98089">
        <v>1</v>
      </c>
      <c r="E98089">
        <v>1.6</v>
      </c>
      <c r="F98089">
        <v>234</v>
      </c>
      <c r="G98089">
        <v>114</v>
      </c>
      <c r="H98089">
        <v>7.5</v>
      </c>
      <c r="I98089">
        <v>1</v>
      </c>
      <c r="J98089" s="1" t="s">
        <v>19</v>
      </c>
      <c r="K98089" s="1" t="s">
        <v>14</v>
      </c>
      <c r="L98089" s="3">
        <v>0.76284722222222223</v>
      </c>
      <c r="M98089" s="3">
        <v>0.7675925925925926</v>
      </c>
    </row>
    <row r="98090" spans="1:13" x14ac:dyDescent="0.3">
      <c r="A98090">
        <v>110350</v>
      </c>
      <c r="B98090" s="2">
        <v>45472.785208333335</v>
      </c>
      <c r="C98090" s="2">
        <v>45472.79582175926</v>
      </c>
      <c r="D98090">
        <v>1</v>
      </c>
      <c r="E98090">
        <v>4.5</v>
      </c>
      <c r="F98090">
        <v>107</v>
      </c>
      <c r="G98090">
        <v>7</v>
      </c>
      <c r="H98090">
        <v>16</v>
      </c>
      <c r="I98090">
        <v>0</v>
      </c>
      <c r="J98090" s="1" t="s">
        <v>19</v>
      </c>
      <c r="K98090" s="1" t="s">
        <v>16</v>
      </c>
      <c r="L98090" s="3">
        <v>0.78520833333333329</v>
      </c>
      <c r="M98090" s="3">
        <v>0.79582175925925924</v>
      </c>
    </row>
    <row r="98091" spans="1:13" x14ac:dyDescent="0.3">
      <c r="A98091">
        <v>110351</v>
      </c>
      <c r="B98091" s="2">
        <v>45472.756469907406</v>
      </c>
      <c r="C98091" s="2">
        <v>45472.762337962966</v>
      </c>
      <c r="D98091">
        <v>2</v>
      </c>
      <c r="E98091">
        <v>2.74</v>
      </c>
      <c r="F98091">
        <v>170</v>
      </c>
      <c r="G98091">
        <v>263</v>
      </c>
      <c r="H98091">
        <v>9.5</v>
      </c>
      <c r="I98091">
        <v>2.76</v>
      </c>
      <c r="J98091" s="1" t="s">
        <v>15</v>
      </c>
      <c r="K98091" s="1" t="s">
        <v>14</v>
      </c>
      <c r="L98091" s="3">
        <v>0.75646990740740738</v>
      </c>
      <c r="M98091" s="3">
        <v>0.76233796296296297</v>
      </c>
    </row>
    <row r="98092" spans="1:13" x14ac:dyDescent="0.3">
      <c r="A98092">
        <v>110352</v>
      </c>
      <c r="B98092" s="2">
        <v>45472.786053240743</v>
      </c>
      <c r="C98092" s="2">
        <v>45472.794652777775</v>
      </c>
      <c r="D98092">
        <v>2</v>
      </c>
      <c r="E98092">
        <v>3.51</v>
      </c>
      <c r="F98092">
        <v>163</v>
      </c>
      <c r="G98092">
        <v>226</v>
      </c>
      <c r="H98092">
        <v>12.5</v>
      </c>
      <c r="I98092">
        <v>2</v>
      </c>
      <c r="J98092" s="1" t="s">
        <v>13</v>
      </c>
      <c r="K98092" s="1" t="s">
        <v>14</v>
      </c>
      <c r="L98092" s="3">
        <v>0.78605324074074079</v>
      </c>
      <c r="M98092" s="3">
        <v>0.79465277777777776</v>
      </c>
    </row>
    <row r="98093" spans="1:13" x14ac:dyDescent="0.3">
      <c r="A98093">
        <v>110353</v>
      </c>
      <c r="B98093" s="2">
        <v>45472.751562500001</v>
      </c>
      <c r="C98093" s="2">
        <v>45472.756377314814</v>
      </c>
      <c r="D98093">
        <v>1</v>
      </c>
      <c r="E98093">
        <v>1.1000000000000001</v>
      </c>
      <c r="F98093">
        <v>42</v>
      </c>
      <c r="G98093">
        <v>41</v>
      </c>
      <c r="H98093">
        <v>6.5</v>
      </c>
      <c r="I98093">
        <v>1</v>
      </c>
      <c r="J98093" s="1" t="s">
        <v>13</v>
      </c>
      <c r="K98093" s="1" t="s">
        <v>14</v>
      </c>
      <c r="L98093" s="3">
        <v>0.75156250000000002</v>
      </c>
      <c r="M98093" s="3">
        <v>0.75637731481481485</v>
      </c>
    </row>
    <row r="98094" spans="1:13" x14ac:dyDescent="0.3">
      <c r="A98094">
        <v>110354</v>
      </c>
      <c r="B98094" s="2">
        <v>45472.781458333331</v>
      </c>
      <c r="C98094" s="2">
        <v>45472.784872685188</v>
      </c>
      <c r="D98094">
        <v>1</v>
      </c>
      <c r="E98094">
        <v>1.68</v>
      </c>
      <c r="F98094">
        <v>249</v>
      </c>
      <c r="G98094">
        <v>231</v>
      </c>
      <c r="H98094">
        <v>6.5</v>
      </c>
      <c r="I98094">
        <v>1.2</v>
      </c>
      <c r="J98094" s="1" t="s">
        <v>17</v>
      </c>
      <c r="K98094" s="1" t="s">
        <v>14</v>
      </c>
      <c r="L98094" s="3">
        <v>0.78145833333333337</v>
      </c>
      <c r="M98094" s="3">
        <v>0.78487268518518516</v>
      </c>
    </row>
    <row r="98095" spans="1:13" x14ac:dyDescent="0.3">
      <c r="A98095">
        <v>110355</v>
      </c>
      <c r="B98095" s="2">
        <v>45472.764166666668</v>
      </c>
      <c r="C98095" s="2">
        <v>45472.76666666667</v>
      </c>
      <c r="D98095">
        <v>1</v>
      </c>
      <c r="E98095">
        <v>1.2</v>
      </c>
      <c r="F98095">
        <v>162</v>
      </c>
      <c r="G98095">
        <v>107</v>
      </c>
      <c r="H98095">
        <v>5.5</v>
      </c>
      <c r="I98095">
        <v>1.47</v>
      </c>
      <c r="J98095" s="1" t="s">
        <v>18</v>
      </c>
      <c r="K98095" s="1" t="s">
        <v>14</v>
      </c>
      <c r="L98095" s="3">
        <v>0.76416666666666666</v>
      </c>
      <c r="M98095" s="3">
        <v>0.76666666666666672</v>
      </c>
    </row>
    <row r="98096" spans="1:13" x14ac:dyDescent="0.3">
      <c r="A98096">
        <v>110356</v>
      </c>
      <c r="B98096" s="2">
        <v>45472.786412037036</v>
      </c>
      <c r="C98096" s="2">
        <v>45472.794560185182</v>
      </c>
      <c r="D98096">
        <v>1</v>
      </c>
      <c r="E98096">
        <v>2.8</v>
      </c>
      <c r="F98096">
        <v>186</v>
      </c>
      <c r="G98096">
        <v>237</v>
      </c>
      <c r="H98096">
        <v>11</v>
      </c>
      <c r="I98096">
        <v>0</v>
      </c>
      <c r="J98096" s="1" t="s">
        <v>18</v>
      </c>
      <c r="K98096" s="1" t="s">
        <v>20</v>
      </c>
      <c r="L98096" s="3">
        <v>0.78641203703703699</v>
      </c>
      <c r="M98096" s="3">
        <v>0.79456018518518523</v>
      </c>
    </row>
    <row r="98097" spans="1:13" x14ac:dyDescent="0.3">
      <c r="A98097">
        <v>110357</v>
      </c>
      <c r="B98097" s="2">
        <v>45472.772731481484</v>
      </c>
      <c r="C98097" s="2">
        <v>45472.795381944445</v>
      </c>
      <c r="D98097">
        <v>1</v>
      </c>
      <c r="E98097">
        <v>8.5</v>
      </c>
      <c r="F98097">
        <v>138</v>
      </c>
      <c r="G98097">
        <v>37</v>
      </c>
      <c r="H98097">
        <v>29.5</v>
      </c>
      <c r="I98097">
        <v>0</v>
      </c>
      <c r="J98097" s="1" t="s">
        <v>13</v>
      </c>
      <c r="K98097" s="1" t="s">
        <v>16</v>
      </c>
      <c r="L98097" s="3">
        <v>0.77273148148148152</v>
      </c>
      <c r="M98097" s="3">
        <v>0.79538194444444443</v>
      </c>
    </row>
    <row r="98098" spans="1:13" x14ac:dyDescent="0.3">
      <c r="A98098">
        <v>110358</v>
      </c>
      <c r="B98098" s="2">
        <v>45472.754710648151</v>
      </c>
      <c r="C98098" s="2">
        <v>45472.759884259256</v>
      </c>
      <c r="D98098">
        <v>1</v>
      </c>
      <c r="E98098">
        <v>1.38</v>
      </c>
      <c r="F98098">
        <v>161</v>
      </c>
      <c r="G98098">
        <v>233</v>
      </c>
      <c r="H98098">
        <v>7</v>
      </c>
      <c r="I98098">
        <v>2.2599999999999998</v>
      </c>
      <c r="J98098" s="1" t="s">
        <v>13</v>
      </c>
      <c r="K98098" s="1" t="s">
        <v>14</v>
      </c>
      <c r="L98098" s="3">
        <v>0.75471064814814814</v>
      </c>
      <c r="M98098" s="3">
        <v>0.75988425925925929</v>
      </c>
    </row>
    <row r="98099" spans="1:13" x14ac:dyDescent="0.3">
      <c r="A98099">
        <v>110359</v>
      </c>
      <c r="B98099" s="2">
        <v>45472.764652777776</v>
      </c>
      <c r="C98099" s="2">
        <v>45472.769918981481</v>
      </c>
      <c r="D98099">
        <v>1</v>
      </c>
      <c r="E98099">
        <v>1.41</v>
      </c>
      <c r="F98099">
        <v>170</v>
      </c>
      <c r="G98099">
        <v>224</v>
      </c>
      <c r="H98099">
        <v>7</v>
      </c>
      <c r="I98099">
        <v>1</v>
      </c>
      <c r="J98099" s="1" t="s">
        <v>13</v>
      </c>
      <c r="K98099" s="1" t="s">
        <v>14</v>
      </c>
      <c r="L98099" s="3">
        <v>0.76465277777777774</v>
      </c>
      <c r="M98099" s="3">
        <v>0.76991898148148152</v>
      </c>
    </row>
    <row r="98100" spans="1:13" x14ac:dyDescent="0.3">
      <c r="A98100">
        <v>110360</v>
      </c>
      <c r="B98100" s="2">
        <v>45472.778726851851</v>
      </c>
      <c r="C98100" s="2">
        <v>45472.784849537034</v>
      </c>
      <c r="D98100">
        <v>1</v>
      </c>
      <c r="E98100">
        <v>2.67</v>
      </c>
      <c r="F98100">
        <v>68</v>
      </c>
      <c r="G98100">
        <v>231</v>
      </c>
      <c r="H98100">
        <v>10</v>
      </c>
      <c r="I98100">
        <v>2.14</v>
      </c>
      <c r="J98100" s="1" t="s">
        <v>18</v>
      </c>
      <c r="K98100" s="1" t="s">
        <v>14</v>
      </c>
      <c r="L98100" s="3">
        <v>0.77872685185185186</v>
      </c>
      <c r="M98100" s="3">
        <v>0.78484953703703708</v>
      </c>
    </row>
    <row r="98101" spans="1:13" x14ac:dyDescent="0.3">
      <c r="A98101">
        <v>110361</v>
      </c>
      <c r="B98101" s="2">
        <v>45472.778668981482</v>
      </c>
      <c r="C98101" s="2">
        <v>45472.787037037036</v>
      </c>
      <c r="D98101">
        <v>1</v>
      </c>
      <c r="E98101">
        <v>3</v>
      </c>
      <c r="F98101">
        <v>87</v>
      </c>
      <c r="G98101">
        <v>125</v>
      </c>
      <c r="H98101">
        <v>12</v>
      </c>
      <c r="I98101">
        <v>0</v>
      </c>
      <c r="J98101" s="1" t="s">
        <v>15</v>
      </c>
      <c r="K98101" s="1" t="s">
        <v>16</v>
      </c>
      <c r="L98101" s="3">
        <v>0.77866898148148145</v>
      </c>
      <c r="M98101" s="3">
        <v>0.78703703703703709</v>
      </c>
    </row>
    <row r="98102" spans="1:13" x14ac:dyDescent="0.3">
      <c r="A98102">
        <v>110362</v>
      </c>
      <c r="B98102" s="2">
        <v>45472.778182870374</v>
      </c>
      <c r="C98102" s="2">
        <v>45472.792824074073</v>
      </c>
      <c r="D98102">
        <v>1</v>
      </c>
      <c r="E98102">
        <v>6.66</v>
      </c>
      <c r="F98102">
        <v>113</v>
      </c>
      <c r="G98102">
        <v>152</v>
      </c>
      <c r="H98102">
        <v>21</v>
      </c>
      <c r="I98102">
        <v>0</v>
      </c>
      <c r="J98102" s="1" t="s">
        <v>19</v>
      </c>
      <c r="K98102" s="1" t="s">
        <v>14</v>
      </c>
      <c r="L98102" s="3">
        <v>0.77818287037037037</v>
      </c>
      <c r="M98102" s="3">
        <v>0.79282407407407407</v>
      </c>
    </row>
    <row r="98103" spans="1:13" x14ac:dyDescent="0.3">
      <c r="A98103">
        <v>110363</v>
      </c>
      <c r="B98103" s="2">
        <v>45472.781793981485</v>
      </c>
      <c r="C98103" s="2">
        <v>45472.786168981482</v>
      </c>
      <c r="D98103">
        <v>1</v>
      </c>
      <c r="E98103">
        <v>1.1000000000000001</v>
      </c>
      <c r="F98103">
        <v>143</v>
      </c>
      <c r="G98103">
        <v>48</v>
      </c>
      <c r="H98103">
        <v>6.5</v>
      </c>
      <c r="I98103">
        <v>0</v>
      </c>
      <c r="J98103" s="1" t="s">
        <v>19</v>
      </c>
      <c r="K98103" s="1" t="s">
        <v>16</v>
      </c>
      <c r="L98103" s="3">
        <v>0.78179398148148149</v>
      </c>
      <c r="M98103" s="3">
        <v>0.78616898148148151</v>
      </c>
    </row>
    <row r="98104" spans="1:13" x14ac:dyDescent="0.3">
      <c r="A98104">
        <v>110364</v>
      </c>
      <c r="B98104" s="2">
        <v>45472.790208333332</v>
      </c>
      <c r="C98104" s="2">
        <v>45472.799456018518</v>
      </c>
      <c r="D98104">
        <v>1</v>
      </c>
      <c r="E98104">
        <v>3.1</v>
      </c>
      <c r="F98104">
        <v>163</v>
      </c>
      <c r="G98104">
        <v>145</v>
      </c>
      <c r="H98104">
        <v>12.5</v>
      </c>
      <c r="I98104">
        <v>5</v>
      </c>
      <c r="J98104" s="1" t="s">
        <v>13</v>
      </c>
      <c r="K98104" s="1" t="s">
        <v>14</v>
      </c>
      <c r="L98104" s="3">
        <v>0.79020833333333329</v>
      </c>
      <c r="M98104" s="3">
        <v>0.79945601851851855</v>
      </c>
    </row>
    <row r="98105" spans="1:13" x14ac:dyDescent="0.3">
      <c r="A98105">
        <v>110365</v>
      </c>
      <c r="B98105" s="2">
        <v>45472.764027777775</v>
      </c>
      <c r="C98105" s="2">
        <v>45472.778321759259</v>
      </c>
      <c r="D98105">
        <v>2</v>
      </c>
      <c r="E98105">
        <v>4.0999999999999996</v>
      </c>
      <c r="F98105">
        <v>114</v>
      </c>
      <c r="G98105">
        <v>236</v>
      </c>
      <c r="H98105">
        <v>17</v>
      </c>
      <c r="I98105">
        <v>3.5</v>
      </c>
      <c r="J98105" s="1" t="s">
        <v>15</v>
      </c>
      <c r="K98105" s="1" t="s">
        <v>14</v>
      </c>
      <c r="L98105" s="3">
        <v>0.76402777777777775</v>
      </c>
      <c r="M98105" s="3">
        <v>0.77832175925925928</v>
      </c>
    </row>
    <row r="98106" spans="1:13" x14ac:dyDescent="0.3">
      <c r="A98106">
        <v>110366</v>
      </c>
      <c r="B98106" s="2">
        <v>45472.773125</v>
      </c>
      <c r="C98106" s="2">
        <v>45472.787407407406</v>
      </c>
      <c r="D98106">
        <v>1</v>
      </c>
      <c r="E98106">
        <v>7.91</v>
      </c>
      <c r="F98106">
        <v>186</v>
      </c>
      <c r="G98106">
        <v>244</v>
      </c>
      <c r="H98106">
        <v>24.5</v>
      </c>
      <c r="I98106">
        <v>4</v>
      </c>
      <c r="J98106" s="1" t="s">
        <v>19</v>
      </c>
      <c r="K98106" s="1" t="s">
        <v>14</v>
      </c>
      <c r="L98106" s="3">
        <v>0.77312499999999995</v>
      </c>
      <c r="M98106" s="3">
        <v>0.78740740740740744</v>
      </c>
    </row>
    <row r="98107" spans="1:13" x14ac:dyDescent="0.3">
      <c r="A98107">
        <v>110369</v>
      </c>
      <c r="B98107" s="2">
        <v>45472.770266203705</v>
      </c>
      <c r="C98107" s="2">
        <v>45472.776956018519</v>
      </c>
      <c r="D98107">
        <v>1</v>
      </c>
      <c r="E98107">
        <v>2.8</v>
      </c>
      <c r="F98107">
        <v>125</v>
      </c>
      <c r="G98107">
        <v>48</v>
      </c>
      <c r="H98107">
        <v>10.5</v>
      </c>
      <c r="I98107">
        <v>2.95</v>
      </c>
      <c r="J98107" s="1" t="s">
        <v>13</v>
      </c>
      <c r="K98107" s="1" t="s">
        <v>14</v>
      </c>
      <c r="L98107" s="3">
        <v>0.77026620370370369</v>
      </c>
      <c r="M98107" s="3">
        <v>0.77695601851851848</v>
      </c>
    </row>
    <row r="98108" spans="1:13" x14ac:dyDescent="0.3">
      <c r="A98108">
        <v>110370</v>
      </c>
      <c r="B98108" s="2">
        <v>45472.779340277775</v>
      </c>
      <c r="C98108" s="2">
        <v>45472.789525462962</v>
      </c>
      <c r="D98108">
        <v>1</v>
      </c>
      <c r="E98108">
        <v>1.2</v>
      </c>
      <c r="F98108">
        <v>230</v>
      </c>
      <c r="G98108">
        <v>48</v>
      </c>
      <c r="H98108">
        <v>10.5</v>
      </c>
      <c r="I98108">
        <v>2</v>
      </c>
      <c r="J98108" s="1" t="s">
        <v>17</v>
      </c>
      <c r="K98108" s="1" t="s">
        <v>14</v>
      </c>
      <c r="L98108" s="3">
        <v>0.77934027777777781</v>
      </c>
      <c r="M98108" s="3">
        <v>0.789525462962963</v>
      </c>
    </row>
    <row r="98109" spans="1:13" x14ac:dyDescent="0.3">
      <c r="A98109">
        <v>110371</v>
      </c>
      <c r="B98109" s="2">
        <v>45472.781226851854</v>
      </c>
      <c r="C98109" s="2">
        <v>45472.786157407405</v>
      </c>
      <c r="D98109">
        <v>1</v>
      </c>
      <c r="E98109">
        <v>1.1000000000000001</v>
      </c>
      <c r="F98109">
        <v>170</v>
      </c>
      <c r="G98109">
        <v>137</v>
      </c>
      <c r="H98109">
        <v>6.5</v>
      </c>
      <c r="I98109">
        <v>0</v>
      </c>
      <c r="J98109" s="1" t="s">
        <v>15</v>
      </c>
      <c r="K98109" s="1" t="s">
        <v>16</v>
      </c>
      <c r="L98109" s="3">
        <v>0.78122685185185181</v>
      </c>
      <c r="M98109" s="3">
        <v>0.78615740740740736</v>
      </c>
    </row>
    <row r="98110" spans="1:13" x14ac:dyDescent="0.3">
      <c r="A98110">
        <v>110372</v>
      </c>
      <c r="B98110" s="2">
        <v>45472.776076388887</v>
      </c>
      <c r="C98110" s="2">
        <v>45472.788680555554</v>
      </c>
      <c r="D98110">
        <v>1</v>
      </c>
      <c r="E98110">
        <v>4.3</v>
      </c>
      <c r="F98110">
        <v>90</v>
      </c>
      <c r="G98110">
        <v>238</v>
      </c>
      <c r="H98110">
        <v>16</v>
      </c>
      <c r="I98110">
        <v>0</v>
      </c>
      <c r="J98110" s="1" t="s">
        <v>13</v>
      </c>
      <c r="K98110" s="1" t="s">
        <v>16</v>
      </c>
      <c r="L98110" s="3">
        <v>0.77607638888888886</v>
      </c>
      <c r="M98110" s="3">
        <v>0.78868055555555561</v>
      </c>
    </row>
    <row r="98111" spans="1:13" x14ac:dyDescent="0.3">
      <c r="A98111">
        <v>110373</v>
      </c>
      <c r="B98111" s="2">
        <v>45472.791168981479</v>
      </c>
      <c r="C98111" s="2">
        <v>45472.798298611109</v>
      </c>
      <c r="D98111">
        <v>1</v>
      </c>
      <c r="E98111">
        <v>1.8</v>
      </c>
      <c r="F98111">
        <v>238</v>
      </c>
      <c r="G98111">
        <v>236</v>
      </c>
      <c r="H98111">
        <v>9</v>
      </c>
      <c r="I98111">
        <v>2.4500000000000002</v>
      </c>
      <c r="J98111" s="1" t="s">
        <v>17</v>
      </c>
      <c r="K98111" s="1" t="s">
        <v>14</v>
      </c>
      <c r="L98111" s="3">
        <v>0.79116898148148151</v>
      </c>
      <c r="M98111" s="3">
        <v>0.79829861111111111</v>
      </c>
    </row>
    <row r="98112" spans="1:13" x14ac:dyDescent="0.3">
      <c r="A98112">
        <v>110375</v>
      </c>
      <c r="B98112" s="2">
        <v>45472.790925925925</v>
      </c>
      <c r="C98112" s="2">
        <v>45472.805543981478</v>
      </c>
      <c r="D98112">
        <v>1</v>
      </c>
      <c r="E98112">
        <v>4.5</v>
      </c>
      <c r="F98112">
        <v>163</v>
      </c>
      <c r="G98112">
        <v>129</v>
      </c>
      <c r="H98112">
        <v>17.5</v>
      </c>
      <c r="I98112">
        <v>4.3499999999999996</v>
      </c>
      <c r="J98112" s="1" t="s">
        <v>15</v>
      </c>
      <c r="K98112" s="1" t="s">
        <v>14</v>
      </c>
      <c r="L98112" s="3">
        <v>0.79092592592592592</v>
      </c>
      <c r="M98112" s="3">
        <v>0.80554398148148143</v>
      </c>
    </row>
    <row r="98113" spans="1:13" x14ac:dyDescent="0.3">
      <c r="A98113">
        <v>110376</v>
      </c>
      <c r="B98113" s="2">
        <v>45472.772615740738</v>
      </c>
      <c r="C98113" s="2">
        <v>45472.780358796299</v>
      </c>
      <c r="D98113">
        <v>1</v>
      </c>
      <c r="E98113">
        <v>2.8</v>
      </c>
      <c r="F98113">
        <v>142</v>
      </c>
      <c r="G98113">
        <v>41</v>
      </c>
      <c r="H98113">
        <v>11</v>
      </c>
      <c r="I98113">
        <v>3.05</v>
      </c>
      <c r="J98113" s="1" t="s">
        <v>13</v>
      </c>
      <c r="K98113" s="1" t="s">
        <v>14</v>
      </c>
      <c r="L98113" s="3">
        <v>0.77261574074074069</v>
      </c>
      <c r="M98113" s="3">
        <v>0.78035879629629634</v>
      </c>
    </row>
    <row r="98114" spans="1:13" x14ac:dyDescent="0.3">
      <c r="A98114">
        <v>110377</v>
      </c>
      <c r="B98114" s="2">
        <v>45472.770335648151</v>
      </c>
      <c r="C98114" s="2">
        <v>45472.774548611109</v>
      </c>
      <c r="D98114">
        <v>2</v>
      </c>
      <c r="E98114">
        <v>1.46</v>
      </c>
      <c r="F98114">
        <v>50</v>
      </c>
      <c r="G98114">
        <v>161</v>
      </c>
      <c r="H98114">
        <v>6.5</v>
      </c>
      <c r="I98114">
        <v>2.16</v>
      </c>
      <c r="J98114" s="1" t="s">
        <v>13</v>
      </c>
      <c r="K98114" s="1" t="s">
        <v>14</v>
      </c>
      <c r="L98114" s="3">
        <v>0.77033564814814814</v>
      </c>
      <c r="M98114" s="3">
        <v>0.77454861111111106</v>
      </c>
    </row>
    <row r="98115" spans="1:13" x14ac:dyDescent="0.3">
      <c r="A98115">
        <v>110378</v>
      </c>
      <c r="B98115" s="2">
        <v>45472.789560185185</v>
      </c>
      <c r="C98115" s="2">
        <v>45472.798078703701</v>
      </c>
      <c r="D98115">
        <v>2</v>
      </c>
      <c r="E98115">
        <v>3.21</v>
      </c>
      <c r="F98115">
        <v>140</v>
      </c>
      <c r="G98115">
        <v>74</v>
      </c>
      <c r="H98115">
        <v>11.5</v>
      </c>
      <c r="I98115">
        <v>3.16</v>
      </c>
      <c r="J98115" s="1" t="s">
        <v>13</v>
      </c>
      <c r="K98115" s="1" t="s">
        <v>14</v>
      </c>
      <c r="L98115" s="3">
        <v>0.78956018518518523</v>
      </c>
      <c r="M98115" s="3">
        <v>0.79807870370370371</v>
      </c>
    </row>
    <row r="98116" spans="1:13" x14ac:dyDescent="0.3">
      <c r="A98116">
        <v>110379</v>
      </c>
      <c r="B98116" s="2">
        <v>45472.783020833333</v>
      </c>
      <c r="C98116" s="2">
        <v>45472.805752314816</v>
      </c>
      <c r="D98116">
        <v>1</v>
      </c>
      <c r="E98116">
        <v>9.89</v>
      </c>
      <c r="F98116">
        <v>116</v>
      </c>
      <c r="G98116">
        <v>254</v>
      </c>
      <c r="H98116">
        <v>30.5</v>
      </c>
      <c r="I98116">
        <v>0</v>
      </c>
      <c r="J98116" s="1" t="s">
        <v>17</v>
      </c>
      <c r="K98116" s="1" t="s">
        <v>14</v>
      </c>
      <c r="L98116" s="3">
        <v>0.78302083333333339</v>
      </c>
      <c r="M98116" s="3">
        <v>0.8057523148148148</v>
      </c>
    </row>
    <row r="98117" spans="1:13" x14ac:dyDescent="0.3">
      <c r="A98117">
        <v>110382</v>
      </c>
      <c r="B98117" s="2">
        <v>45472.765752314815</v>
      </c>
      <c r="C98117" s="2">
        <v>45472.781180555554</v>
      </c>
      <c r="D98117">
        <v>1</v>
      </c>
      <c r="E98117">
        <v>4.5999999999999996</v>
      </c>
      <c r="F98117">
        <v>137</v>
      </c>
      <c r="G98117">
        <v>238</v>
      </c>
      <c r="H98117">
        <v>17.5</v>
      </c>
      <c r="I98117">
        <v>4.3600000000000003</v>
      </c>
      <c r="J98117" s="1" t="s">
        <v>15</v>
      </c>
      <c r="K98117" s="1" t="s">
        <v>14</v>
      </c>
      <c r="L98117" s="3">
        <v>0.76575231481481476</v>
      </c>
      <c r="M98117" s="3">
        <v>0.78118055555555554</v>
      </c>
    </row>
    <row r="98118" spans="1:13" x14ac:dyDescent="0.3">
      <c r="A98118">
        <v>110383</v>
      </c>
      <c r="B98118" s="2">
        <v>45472.790902777779</v>
      </c>
      <c r="C98118" s="2">
        <v>45472.803136574075</v>
      </c>
      <c r="D98118">
        <v>1</v>
      </c>
      <c r="E98118">
        <v>3.82</v>
      </c>
      <c r="F98118">
        <v>144</v>
      </c>
      <c r="G98118">
        <v>80</v>
      </c>
      <c r="H98118">
        <v>15</v>
      </c>
      <c r="I98118">
        <v>2</v>
      </c>
      <c r="J98118" s="1" t="s">
        <v>17</v>
      </c>
      <c r="K98118" s="1" t="s">
        <v>14</v>
      </c>
      <c r="L98118" s="3">
        <v>0.79090277777777773</v>
      </c>
      <c r="M98118" s="3">
        <v>0.80313657407407413</v>
      </c>
    </row>
    <row r="98119" spans="1:13" x14ac:dyDescent="0.3">
      <c r="A98119">
        <v>110384</v>
      </c>
      <c r="B98119" s="2">
        <v>45472.763287037036</v>
      </c>
      <c r="C98119" s="2">
        <v>45472.770555555559</v>
      </c>
      <c r="D98119">
        <v>5</v>
      </c>
      <c r="E98119">
        <v>1.52</v>
      </c>
      <c r="F98119">
        <v>68</v>
      </c>
      <c r="G98119">
        <v>233</v>
      </c>
      <c r="H98119">
        <v>8.5</v>
      </c>
      <c r="I98119">
        <v>0</v>
      </c>
      <c r="J98119" s="1" t="s">
        <v>18</v>
      </c>
      <c r="K98119" s="1" t="s">
        <v>16</v>
      </c>
      <c r="L98119" s="3">
        <v>0.76328703703703704</v>
      </c>
      <c r="M98119" s="3">
        <v>0.77055555555555555</v>
      </c>
    </row>
    <row r="98120" spans="1:13" x14ac:dyDescent="0.3">
      <c r="A98120">
        <v>110385</v>
      </c>
      <c r="B98120" s="2">
        <v>45472.765706018516</v>
      </c>
      <c r="C98120" s="2">
        <v>45472.76771990741</v>
      </c>
      <c r="D98120">
        <v>2</v>
      </c>
      <c r="E98120">
        <v>1.2</v>
      </c>
      <c r="F98120">
        <v>162</v>
      </c>
      <c r="G98120">
        <v>170</v>
      </c>
      <c r="H98120">
        <v>5.5</v>
      </c>
      <c r="I98120">
        <v>0</v>
      </c>
      <c r="J98120" s="1" t="s">
        <v>19</v>
      </c>
      <c r="K98120" s="1" t="s">
        <v>16</v>
      </c>
      <c r="L98120" s="3">
        <v>0.76570601851851849</v>
      </c>
      <c r="M98120" s="3">
        <v>0.76771990740740736</v>
      </c>
    </row>
    <row r="98121" spans="1:13" x14ac:dyDescent="0.3">
      <c r="A98121">
        <v>110386</v>
      </c>
      <c r="B98121" s="2">
        <v>45472.769062500003</v>
      </c>
      <c r="C98121" s="2">
        <v>45472.779652777775</v>
      </c>
      <c r="D98121">
        <v>1</v>
      </c>
      <c r="E98121">
        <v>3</v>
      </c>
      <c r="F98121">
        <v>236</v>
      </c>
      <c r="G98121">
        <v>50</v>
      </c>
      <c r="H98121">
        <v>13</v>
      </c>
      <c r="I98121">
        <v>3.46</v>
      </c>
      <c r="J98121" s="1" t="s">
        <v>17</v>
      </c>
      <c r="K98121" s="1" t="s">
        <v>14</v>
      </c>
      <c r="L98121" s="3">
        <v>0.76906249999999998</v>
      </c>
      <c r="M98121" s="3">
        <v>0.77965277777777775</v>
      </c>
    </row>
    <row r="98122" spans="1:13" x14ac:dyDescent="0.3">
      <c r="A98122">
        <v>110388</v>
      </c>
      <c r="B98122" s="2">
        <v>45472.750960648147</v>
      </c>
      <c r="C98122" s="2">
        <v>45472.754861111112</v>
      </c>
      <c r="D98122">
        <v>2</v>
      </c>
      <c r="E98122">
        <v>1.22</v>
      </c>
      <c r="F98122">
        <v>90</v>
      </c>
      <c r="G98122">
        <v>246</v>
      </c>
      <c r="H98122">
        <v>6.5</v>
      </c>
      <c r="I98122">
        <v>2.16</v>
      </c>
      <c r="J98122" s="1" t="s">
        <v>13</v>
      </c>
      <c r="K98122" s="1" t="s">
        <v>14</v>
      </c>
      <c r="L98122" s="3">
        <v>0.75096064814814811</v>
      </c>
      <c r="M98122" s="3">
        <v>0.75486111111111109</v>
      </c>
    </row>
    <row r="98123" spans="1:13" x14ac:dyDescent="0.3">
      <c r="A98123">
        <v>110389</v>
      </c>
      <c r="B98123" s="2">
        <v>45472.758125</v>
      </c>
      <c r="C98123" s="2">
        <v>45472.763506944444</v>
      </c>
      <c r="D98123">
        <v>1</v>
      </c>
      <c r="E98123">
        <v>1.71</v>
      </c>
      <c r="F98123">
        <v>141</v>
      </c>
      <c r="G98123">
        <v>137</v>
      </c>
      <c r="H98123">
        <v>8</v>
      </c>
      <c r="I98123">
        <v>2.5</v>
      </c>
      <c r="J98123" s="1" t="s">
        <v>18</v>
      </c>
      <c r="K98123" s="1" t="s">
        <v>14</v>
      </c>
      <c r="L98123" s="3">
        <v>0.75812500000000005</v>
      </c>
      <c r="M98123" s="3">
        <v>0.76350694444444445</v>
      </c>
    </row>
    <row r="98124" spans="1:13" x14ac:dyDescent="0.3">
      <c r="A98124">
        <v>110390</v>
      </c>
      <c r="B98124" s="2">
        <v>45472.764282407406</v>
      </c>
      <c r="C98124" s="2">
        <v>45472.773287037038</v>
      </c>
      <c r="D98124">
        <v>1</v>
      </c>
      <c r="E98124">
        <v>2.2999999999999998</v>
      </c>
      <c r="F98124">
        <v>239</v>
      </c>
      <c r="G98124">
        <v>41</v>
      </c>
      <c r="H98124">
        <v>10.5</v>
      </c>
      <c r="I98124">
        <v>0</v>
      </c>
      <c r="J98124" s="1" t="s">
        <v>17</v>
      </c>
      <c r="K98124" s="1" t="s">
        <v>20</v>
      </c>
      <c r="L98124" s="3">
        <v>0.76428240740740738</v>
      </c>
      <c r="M98124" s="3">
        <v>0.77328703703703705</v>
      </c>
    </row>
    <row r="98125" spans="1:13" x14ac:dyDescent="0.3">
      <c r="A98125">
        <v>110391</v>
      </c>
      <c r="B98125" s="2">
        <v>45472.762627314813</v>
      </c>
      <c r="C98125" s="2">
        <v>45472.766157407408</v>
      </c>
      <c r="D98125">
        <v>2</v>
      </c>
      <c r="E98125">
        <v>1.17</v>
      </c>
      <c r="F98125">
        <v>141</v>
      </c>
      <c r="G98125">
        <v>263</v>
      </c>
      <c r="H98125">
        <v>6</v>
      </c>
      <c r="I98125">
        <v>2.06</v>
      </c>
      <c r="J98125" s="1" t="s">
        <v>13</v>
      </c>
      <c r="K98125" s="1" t="s">
        <v>14</v>
      </c>
      <c r="L98125" s="3">
        <v>0.76262731481481483</v>
      </c>
      <c r="M98125" s="3">
        <v>0.76615740740740745</v>
      </c>
    </row>
    <row r="98126" spans="1:13" x14ac:dyDescent="0.3">
      <c r="A98126">
        <v>110393</v>
      </c>
      <c r="B98126" s="2">
        <v>45472.76090277778</v>
      </c>
      <c r="C98126" s="2">
        <v>45472.763518518521</v>
      </c>
      <c r="D98126">
        <v>1</v>
      </c>
      <c r="E98126">
        <v>1.1000000000000001</v>
      </c>
      <c r="F98126">
        <v>234</v>
      </c>
      <c r="G98126">
        <v>249</v>
      </c>
      <c r="H98126">
        <v>5.5</v>
      </c>
      <c r="I98126">
        <v>1.5</v>
      </c>
      <c r="J98126" s="1" t="s">
        <v>19</v>
      </c>
      <c r="K98126" s="1" t="s">
        <v>14</v>
      </c>
      <c r="L98126" s="3">
        <v>0.76090277777777782</v>
      </c>
      <c r="M98126" s="3">
        <v>0.76351851851851849</v>
      </c>
    </row>
    <row r="98127" spans="1:13" x14ac:dyDescent="0.3">
      <c r="A98127">
        <v>110394</v>
      </c>
      <c r="B98127" s="2">
        <v>45472.788587962961</v>
      </c>
      <c r="C98127" s="2">
        <v>45472.796620370369</v>
      </c>
      <c r="D98127">
        <v>1</v>
      </c>
      <c r="E98127">
        <v>3.24</v>
      </c>
      <c r="F98127">
        <v>43</v>
      </c>
      <c r="G98127">
        <v>143</v>
      </c>
      <c r="H98127">
        <v>12</v>
      </c>
      <c r="I98127">
        <v>1</v>
      </c>
      <c r="J98127" s="1" t="s">
        <v>13</v>
      </c>
      <c r="K98127" s="1" t="s">
        <v>14</v>
      </c>
      <c r="L98127" s="3">
        <v>0.78858796296296296</v>
      </c>
      <c r="M98127" s="3">
        <v>0.79662037037037037</v>
      </c>
    </row>
    <row r="98128" spans="1:13" x14ac:dyDescent="0.3">
      <c r="A98128">
        <v>110395</v>
      </c>
      <c r="B98128" s="2">
        <v>45472.764849537038</v>
      </c>
      <c r="C98128" s="2">
        <v>45472.769375000003</v>
      </c>
      <c r="D98128">
        <v>1</v>
      </c>
      <c r="E98128">
        <v>1.03</v>
      </c>
      <c r="F98128">
        <v>237</v>
      </c>
      <c r="G98128">
        <v>237</v>
      </c>
      <c r="H98128">
        <v>6.5</v>
      </c>
      <c r="I98128">
        <v>3.24</v>
      </c>
      <c r="J98128" s="1" t="s">
        <v>17</v>
      </c>
      <c r="K98128" s="1" t="s">
        <v>14</v>
      </c>
      <c r="L98128" s="3">
        <v>0.76484953703703706</v>
      </c>
      <c r="M98128" s="3">
        <v>0.76937500000000003</v>
      </c>
    </row>
    <row r="98129" spans="1:13" x14ac:dyDescent="0.3">
      <c r="A98129">
        <v>110396</v>
      </c>
      <c r="B98129" s="2">
        <v>45472.77447916667</v>
      </c>
      <c r="C98129" s="2">
        <v>45472.777395833335</v>
      </c>
      <c r="D98129">
        <v>1</v>
      </c>
      <c r="E98129">
        <v>1.1399999999999999</v>
      </c>
      <c r="F98129">
        <v>237</v>
      </c>
      <c r="G98129">
        <v>263</v>
      </c>
      <c r="H98129">
        <v>5.5</v>
      </c>
      <c r="I98129">
        <v>1.96</v>
      </c>
      <c r="J98129" s="1" t="s">
        <v>18</v>
      </c>
      <c r="K98129" s="1" t="s">
        <v>14</v>
      </c>
      <c r="L98129" s="3">
        <v>0.77447916666666672</v>
      </c>
      <c r="M98129" s="3">
        <v>0.77739583333333329</v>
      </c>
    </row>
    <row r="98130" spans="1:13" x14ac:dyDescent="0.3">
      <c r="A98130">
        <v>110397</v>
      </c>
      <c r="B98130" s="2">
        <v>45472.759722222225</v>
      </c>
      <c r="C98130" s="2">
        <v>45472.769317129627</v>
      </c>
      <c r="D98130">
        <v>3</v>
      </c>
      <c r="E98130">
        <v>5.9</v>
      </c>
      <c r="F98130">
        <v>229</v>
      </c>
      <c r="G98130">
        <v>88</v>
      </c>
      <c r="H98130">
        <v>18.5</v>
      </c>
      <c r="I98130">
        <v>3.42</v>
      </c>
      <c r="J98130" s="1" t="s">
        <v>18</v>
      </c>
      <c r="K98130" s="1" t="s">
        <v>14</v>
      </c>
      <c r="L98130" s="3">
        <v>0.75972222222222219</v>
      </c>
      <c r="M98130" s="3">
        <v>0.76931712962962961</v>
      </c>
    </row>
    <row r="98131" spans="1:13" x14ac:dyDescent="0.3">
      <c r="A98131">
        <v>110398</v>
      </c>
      <c r="B98131" s="2">
        <v>45472.761770833335</v>
      </c>
      <c r="C98131" s="2">
        <v>45472.770995370367</v>
      </c>
      <c r="D98131">
        <v>1</v>
      </c>
      <c r="E98131">
        <v>3.5</v>
      </c>
      <c r="F98131">
        <v>48</v>
      </c>
      <c r="G98131">
        <v>238</v>
      </c>
      <c r="H98131">
        <v>14</v>
      </c>
      <c r="I98131">
        <v>3.65</v>
      </c>
      <c r="J98131" s="1" t="s">
        <v>17</v>
      </c>
      <c r="K98131" s="1" t="s">
        <v>14</v>
      </c>
      <c r="L98131" s="3">
        <v>0.76177083333333329</v>
      </c>
      <c r="M98131" s="3">
        <v>0.77099537037037036</v>
      </c>
    </row>
    <row r="98132" spans="1:13" x14ac:dyDescent="0.3">
      <c r="A98132">
        <v>110399</v>
      </c>
      <c r="B98132" s="2">
        <v>45472.764178240737</v>
      </c>
      <c r="C98132" s="2">
        <v>45472.770972222221</v>
      </c>
      <c r="D98132">
        <v>1</v>
      </c>
      <c r="E98132">
        <v>1.1000000000000001</v>
      </c>
      <c r="F98132">
        <v>163</v>
      </c>
      <c r="G98132">
        <v>48</v>
      </c>
      <c r="H98132">
        <v>7.5</v>
      </c>
      <c r="I98132">
        <v>2</v>
      </c>
      <c r="J98132" s="1" t="s">
        <v>17</v>
      </c>
      <c r="K98132" s="1" t="s">
        <v>14</v>
      </c>
      <c r="L98132" s="3">
        <v>0.7641782407407407</v>
      </c>
      <c r="M98132" s="3">
        <v>0.77097222222222217</v>
      </c>
    </row>
    <row r="98133" spans="1:13" x14ac:dyDescent="0.3">
      <c r="A98133">
        <v>110400</v>
      </c>
      <c r="B98133" s="2">
        <v>45472.783692129633</v>
      </c>
      <c r="C98133" s="2">
        <v>45472.788923611108</v>
      </c>
      <c r="D98133">
        <v>1</v>
      </c>
      <c r="E98133">
        <v>2.1</v>
      </c>
      <c r="F98133">
        <v>75</v>
      </c>
      <c r="G98133">
        <v>151</v>
      </c>
      <c r="H98133">
        <v>8.5</v>
      </c>
      <c r="I98133">
        <v>0</v>
      </c>
      <c r="J98133" s="1" t="s">
        <v>15</v>
      </c>
      <c r="K98133" s="1" t="s">
        <v>16</v>
      </c>
      <c r="L98133" s="3">
        <v>0.78369212962962964</v>
      </c>
      <c r="M98133" s="3">
        <v>0.78892361111111109</v>
      </c>
    </row>
    <row r="98134" spans="1:13" x14ac:dyDescent="0.3">
      <c r="A98134">
        <v>110401</v>
      </c>
      <c r="B98134" s="2">
        <v>45472.780775462961</v>
      </c>
      <c r="C98134" s="2">
        <v>45472.784525462965</v>
      </c>
      <c r="D98134">
        <v>5</v>
      </c>
      <c r="E98134">
        <v>1.03</v>
      </c>
      <c r="F98134">
        <v>238</v>
      </c>
      <c r="G98134">
        <v>151</v>
      </c>
      <c r="H98134">
        <v>5.5</v>
      </c>
      <c r="I98134">
        <v>2.4500000000000002</v>
      </c>
      <c r="J98134" s="1" t="s">
        <v>19</v>
      </c>
      <c r="K98134" s="1" t="s">
        <v>14</v>
      </c>
      <c r="L98134" s="3">
        <v>0.78077546296296296</v>
      </c>
      <c r="M98134" s="3">
        <v>0.78452546296296299</v>
      </c>
    </row>
    <row r="98135" spans="1:13" x14ac:dyDescent="0.3">
      <c r="A98135">
        <v>110402</v>
      </c>
      <c r="B98135" s="2">
        <v>45472.757754629631</v>
      </c>
      <c r="C98135" s="2">
        <v>45472.767442129632</v>
      </c>
      <c r="D98135">
        <v>1</v>
      </c>
      <c r="E98135">
        <v>5.59</v>
      </c>
      <c r="F98135">
        <v>88</v>
      </c>
      <c r="G98135">
        <v>170</v>
      </c>
      <c r="H98135">
        <v>18</v>
      </c>
      <c r="I98135">
        <v>3.34</v>
      </c>
      <c r="J98135" s="1" t="s">
        <v>17</v>
      </c>
      <c r="K98135" s="1" t="s">
        <v>14</v>
      </c>
      <c r="L98135" s="3">
        <v>0.75775462962962958</v>
      </c>
      <c r="M98135" s="3">
        <v>0.76744212962962965</v>
      </c>
    </row>
    <row r="98136" spans="1:13" x14ac:dyDescent="0.3">
      <c r="A98136">
        <v>110403</v>
      </c>
      <c r="B98136" s="2">
        <v>45472.766793981478</v>
      </c>
      <c r="C98136" s="2">
        <v>45472.774085648147</v>
      </c>
      <c r="D98136">
        <v>1</v>
      </c>
      <c r="E98136">
        <v>2.1</v>
      </c>
      <c r="F98136">
        <v>41</v>
      </c>
      <c r="G98136">
        <v>42</v>
      </c>
      <c r="H98136">
        <v>9.5</v>
      </c>
      <c r="I98136">
        <v>2.25</v>
      </c>
      <c r="J98136" s="1" t="s">
        <v>15</v>
      </c>
      <c r="K98136" s="1" t="s">
        <v>14</v>
      </c>
      <c r="L98136" s="3">
        <v>0.76679398148148148</v>
      </c>
      <c r="M98136" s="3">
        <v>0.77408564814814818</v>
      </c>
    </row>
    <row r="98137" spans="1:13" x14ac:dyDescent="0.3">
      <c r="A98137">
        <v>110404</v>
      </c>
      <c r="B98137" s="2">
        <v>45472.780219907407</v>
      </c>
      <c r="C98137" s="2">
        <v>45472.801851851851</v>
      </c>
      <c r="D98137">
        <v>3</v>
      </c>
      <c r="E98137">
        <v>10.8</v>
      </c>
      <c r="F98137">
        <v>230</v>
      </c>
      <c r="G98137">
        <v>197</v>
      </c>
      <c r="H98137">
        <v>33.5</v>
      </c>
      <c r="I98137">
        <v>10.95</v>
      </c>
      <c r="J98137" s="1" t="s">
        <v>15</v>
      </c>
      <c r="K98137" s="1" t="s">
        <v>14</v>
      </c>
      <c r="L98137" s="3">
        <v>0.78021990740740743</v>
      </c>
      <c r="M98137" s="3">
        <v>0.80185185185185182</v>
      </c>
    </row>
    <row r="98138" spans="1:13" x14ac:dyDescent="0.3">
      <c r="A98138">
        <v>110405</v>
      </c>
      <c r="B98138" s="2">
        <v>45472.763819444444</v>
      </c>
      <c r="C98138" s="2">
        <v>45472.777962962966</v>
      </c>
      <c r="D98138">
        <v>1</v>
      </c>
      <c r="E98138">
        <v>3.6</v>
      </c>
      <c r="F98138">
        <v>239</v>
      </c>
      <c r="G98138">
        <v>42</v>
      </c>
      <c r="H98138">
        <v>14.5</v>
      </c>
      <c r="I98138">
        <v>2</v>
      </c>
      <c r="J98138" s="1" t="s">
        <v>13</v>
      </c>
      <c r="K98138" s="1" t="s">
        <v>14</v>
      </c>
      <c r="L98138" s="3">
        <v>0.7638194444444445</v>
      </c>
      <c r="M98138" s="3">
        <v>0.77796296296296297</v>
      </c>
    </row>
    <row r="98139" spans="1:13" x14ac:dyDescent="0.3">
      <c r="A98139">
        <v>110407</v>
      </c>
      <c r="B98139" s="2">
        <v>45472.77952546296</v>
      </c>
      <c r="C98139" s="2">
        <v>45472.784803240742</v>
      </c>
      <c r="D98139">
        <v>1</v>
      </c>
      <c r="E98139">
        <v>1.2</v>
      </c>
      <c r="F98139">
        <v>161</v>
      </c>
      <c r="G98139">
        <v>143</v>
      </c>
      <c r="H98139">
        <v>7</v>
      </c>
      <c r="I98139">
        <v>1.1299999999999999</v>
      </c>
      <c r="J98139" s="1" t="s">
        <v>19</v>
      </c>
      <c r="K98139" s="1" t="s">
        <v>14</v>
      </c>
      <c r="L98139" s="3">
        <v>0.77952546296296299</v>
      </c>
      <c r="M98139" s="3">
        <v>0.7848032407407407</v>
      </c>
    </row>
    <row r="98140" spans="1:13" x14ac:dyDescent="0.3">
      <c r="A98140">
        <v>110409</v>
      </c>
      <c r="B98140" s="2">
        <v>45472.778587962966</v>
      </c>
      <c r="C98140" s="2">
        <v>45472.783125000002</v>
      </c>
      <c r="D98140">
        <v>1</v>
      </c>
      <c r="E98140">
        <v>1.1599999999999999</v>
      </c>
      <c r="F98140">
        <v>90</v>
      </c>
      <c r="G98140">
        <v>107</v>
      </c>
      <c r="H98140">
        <v>6.5</v>
      </c>
      <c r="I98140">
        <v>0</v>
      </c>
      <c r="J98140" s="1" t="s">
        <v>15</v>
      </c>
      <c r="K98140" s="1" t="s">
        <v>16</v>
      </c>
      <c r="L98140" s="3">
        <v>0.77858796296296295</v>
      </c>
      <c r="M98140" s="3">
        <v>0.78312499999999996</v>
      </c>
    </row>
    <row r="98141" spans="1:13" x14ac:dyDescent="0.3">
      <c r="A98141">
        <v>110410</v>
      </c>
      <c r="B98141" s="2">
        <v>45472.762083333335</v>
      </c>
      <c r="C98141" s="2">
        <v>45472.774641203701</v>
      </c>
      <c r="D98141">
        <v>1</v>
      </c>
      <c r="E98141">
        <v>4.4000000000000004</v>
      </c>
      <c r="F98141">
        <v>161</v>
      </c>
      <c r="G98141">
        <v>232</v>
      </c>
      <c r="H98141">
        <v>16.5</v>
      </c>
      <c r="I98141">
        <v>4.16</v>
      </c>
      <c r="J98141" s="1" t="s">
        <v>13</v>
      </c>
      <c r="K98141" s="1" t="s">
        <v>14</v>
      </c>
      <c r="L98141" s="3">
        <v>0.76208333333333333</v>
      </c>
      <c r="M98141" s="3">
        <v>0.77464120370370371</v>
      </c>
    </row>
    <row r="98142" spans="1:13" x14ac:dyDescent="0.3">
      <c r="A98142">
        <v>110411</v>
      </c>
      <c r="B98142" s="2">
        <v>45472.778726851851</v>
      </c>
      <c r="C98142" s="2">
        <v>45472.784270833334</v>
      </c>
      <c r="D98142">
        <v>1</v>
      </c>
      <c r="E98142">
        <v>1.4</v>
      </c>
      <c r="F98142">
        <v>232</v>
      </c>
      <c r="G98142">
        <v>79</v>
      </c>
      <c r="H98142">
        <v>8</v>
      </c>
      <c r="I98142">
        <v>1</v>
      </c>
      <c r="J98142" s="1" t="s">
        <v>13</v>
      </c>
      <c r="K98142" s="1" t="s">
        <v>14</v>
      </c>
      <c r="L98142" s="3">
        <v>0.77872685185185186</v>
      </c>
      <c r="M98142" s="3">
        <v>0.78427083333333336</v>
      </c>
    </row>
    <row r="98143" spans="1:13" x14ac:dyDescent="0.3">
      <c r="A98143">
        <v>110413</v>
      </c>
      <c r="B98143" s="2">
        <v>45472.76222222222</v>
      </c>
      <c r="C98143" s="2">
        <v>45472.784837962965</v>
      </c>
      <c r="D98143">
        <v>6</v>
      </c>
      <c r="E98143">
        <v>5.0599999999999996</v>
      </c>
      <c r="F98143">
        <v>236</v>
      </c>
      <c r="G98143">
        <v>7</v>
      </c>
      <c r="H98143">
        <v>23.5</v>
      </c>
      <c r="I98143">
        <v>5.56</v>
      </c>
      <c r="J98143" s="1" t="s">
        <v>19</v>
      </c>
      <c r="K98143" s="1" t="s">
        <v>14</v>
      </c>
      <c r="L98143" s="3">
        <v>0.76222222222222225</v>
      </c>
      <c r="M98143" s="3">
        <v>0.78483796296296293</v>
      </c>
    </row>
    <row r="98144" spans="1:13" x14ac:dyDescent="0.3">
      <c r="A98144">
        <v>110414</v>
      </c>
      <c r="B98144" s="2">
        <v>45472.770162037035</v>
      </c>
      <c r="C98144" s="2">
        <v>45472.779826388891</v>
      </c>
      <c r="D98144">
        <v>2</v>
      </c>
      <c r="E98144">
        <v>2.71</v>
      </c>
      <c r="F98144">
        <v>142</v>
      </c>
      <c r="G98144">
        <v>263</v>
      </c>
      <c r="H98144">
        <v>11.5</v>
      </c>
      <c r="I98144">
        <v>3.16</v>
      </c>
      <c r="J98144" s="1" t="s">
        <v>19</v>
      </c>
      <c r="K98144" s="1" t="s">
        <v>14</v>
      </c>
      <c r="L98144" s="3">
        <v>0.77016203703703701</v>
      </c>
      <c r="M98144" s="3">
        <v>0.77982638888888889</v>
      </c>
    </row>
    <row r="98145" spans="1:13" x14ac:dyDescent="0.3">
      <c r="A98145">
        <v>110415</v>
      </c>
      <c r="B98145" s="2">
        <v>45472.764444444445</v>
      </c>
      <c r="C98145" s="2">
        <v>45472.77034722222</v>
      </c>
      <c r="D98145">
        <v>1</v>
      </c>
      <c r="E98145">
        <v>1.48</v>
      </c>
      <c r="F98145">
        <v>239</v>
      </c>
      <c r="G98145">
        <v>236</v>
      </c>
      <c r="H98145">
        <v>8</v>
      </c>
      <c r="I98145">
        <v>2.46</v>
      </c>
      <c r="J98145" s="1" t="s">
        <v>19</v>
      </c>
      <c r="K98145" s="1" t="s">
        <v>14</v>
      </c>
      <c r="L98145" s="3">
        <v>0.76444444444444448</v>
      </c>
      <c r="M98145" s="3">
        <v>0.77034722222222218</v>
      </c>
    </row>
    <row r="98146" spans="1:13" x14ac:dyDescent="0.3">
      <c r="A98146">
        <v>110417</v>
      </c>
      <c r="B98146" s="2">
        <v>45472.777083333334</v>
      </c>
      <c r="C98146" s="2">
        <v>45472.78224537037</v>
      </c>
      <c r="D98146">
        <v>1</v>
      </c>
      <c r="E98146">
        <v>1.74</v>
      </c>
      <c r="F98146">
        <v>151</v>
      </c>
      <c r="G98146">
        <v>152</v>
      </c>
      <c r="H98146">
        <v>8</v>
      </c>
      <c r="I98146">
        <v>1.96</v>
      </c>
      <c r="J98146" s="1" t="s">
        <v>15</v>
      </c>
      <c r="K98146" s="1" t="s">
        <v>14</v>
      </c>
      <c r="L98146" s="3">
        <v>0.77708333333333335</v>
      </c>
      <c r="M98146" s="3">
        <v>0.78224537037037034</v>
      </c>
    </row>
    <row r="98147" spans="1:13" x14ac:dyDescent="0.3">
      <c r="A98147">
        <v>110420</v>
      </c>
      <c r="B98147" s="2">
        <v>45472.78266203704</v>
      </c>
      <c r="C98147" s="2">
        <v>45473.751666666663</v>
      </c>
      <c r="D98147">
        <v>1</v>
      </c>
      <c r="E98147">
        <v>2.2400000000000002</v>
      </c>
      <c r="F98147">
        <v>237</v>
      </c>
      <c r="G98147">
        <v>142</v>
      </c>
      <c r="H98147">
        <v>11</v>
      </c>
      <c r="I98147">
        <v>4.59</v>
      </c>
      <c r="J98147" s="1" t="s">
        <v>13</v>
      </c>
      <c r="K98147" s="1" t="s">
        <v>14</v>
      </c>
      <c r="L98147" s="3">
        <v>0.78266203703703707</v>
      </c>
      <c r="M98147" s="3">
        <v>0.75166666666666671</v>
      </c>
    </row>
    <row r="98148" spans="1:13" x14ac:dyDescent="0.3">
      <c r="A98148">
        <v>110421</v>
      </c>
      <c r="B98148" s="2">
        <v>45472.766250000001</v>
      </c>
      <c r="C98148" s="2">
        <v>45472.777557870373</v>
      </c>
      <c r="D98148">
        <v>1</v>
      </c>
      <c r="E98148">
        <v>4.3</v>
      </c>
      <c r="F98148">
        <v>211</v>
      </c>
      <c r="G98148">
        <v>237</v>
      </c>
      <c r="H98148">
        <v>15.5</v>
      </c>
      <c r="I98148">
        <v>0</v>
      </c>
      <c r="J98148" s="1" t="s">
        <v>13</v>
      </c>
      <c r="K98148" s="1" t="s">
        <v>16</v>
      </c>
      <c r="L98148" s="3">
        <v>0.76624999999999999</v>
      </c>
      <c r="M98148" s="3">
        <v>0.77755787037037039</v>
      </c>
    </row>
    <row r="98149" spans="1:13" x14ac:dyDescent="0.3">
      <c r="A98149">
        <v>110422</v>
      </c>
      <c r="B98149" s="2">
        <v>45472.772650462961</v>
      </c>
      <c r="C98149" s="2">
        <v>45472.777083333334</v>
      </c>
      <c r="D98149">
        <v>1</v>
      </c>
      <c r="E98149">
        <v>1.99</v>
      </c>
      <c r="F98149">
        <v>233</v>
      </c>
      <c r="G98149">
        <v>140</v>
      </c>
      <c r="H98149">
        <v>7.5</v>
      </c>
      <c r="I98149">
        <v>2.95</v>
      </c>
      <c r="J98149" s="1" t="s">
        <v>18</v>
      </c>
      <c r="K98149" s="1" t="s">
        <v>14</v>
      </c>
      <c r="L98149" s="3">
        <v>0.77265046296296291</v>
      </c>
      <c r="M98149" s="3">
        <v>0.77708333333333335</v>
      </c>
    </row>
    <row r="98150" spans="1:13" x14ac:dyDescent="0.3">
      <c r="A98150">
        <v>110423</v>
      </c>
      <c r="B98150" s="2">
        <v>45472.782650462963</v>
      </c>
      <c r="C98150" s="2">
        <v>45472.800081018519</v>
      </c>
      <c r="D98150">
        <v>1</v>
      </c>
      <c r="E98150">
        <v>3.88</v>
      </c>
      <c r="F98150">
        <v>141</v>
      </c>
      <c r="G98150">
        <v>7</v>
      </c>
      <c r="H98150">
        <v>18.5</v>
      </c>
      <c r="I98150">
        <v>0</v>
      </c>
      <c r="J98150" s="1" t="s">
        <v>13</v>
      </c>
      <c r="K98150" s="1" t="s">
        <v>16</v>
      </c>
      <c r="L98150" s="3">
        <v>0.78265046296296292</v>
      </c>
      <c r="M98150" s="3">
        <v>0.80008101851851854</v>
      </c>
    </row>
    <row r="98151" spans="1:13" x14ac:dyDescent="0.3">
      <c r="A98151">
        <v>110424</v>
      </c>
      <c r="B98151" s="2">
        <v>45472.777962962966</v>
      </c>
      <c r="C98151" s="2">
        <v>45472.785879629628</v>
      </c>
      <c r="D98151">
        <v>1</v>
      </c>
      <c r="E98151">
        <v>1.7</v>
      </c>
      <c r="F98151">
        <v>8</v>
      </c>
      <c r="G98151">
        <v>7</v>
      </c>
      <c r="H98151">
        <v>9.5</v>
      </c>
      <c r="I98151">
        <v>2.82</v>
      </c>
      <c r="J98151" s="1" t="s">
        <v>13</v>
      </c>
      <c r="K98151" s="1" t="s">
        <v>14</v>
      </c>
      <c r="L98151" s="3">
        <v>0.77796296296296297</v>
      </c>
      <c r="M98151" s="3">
        <v>0.78587962962962965</v>
      </c>
    </row>
    <row r="98152" spans="1:13" x14ac:dyDescent="0.3">
      <c r="A98152">
        <v>110425</v>
      </c>
      <c r="B98152" s="2">
        <v>45472.757002314815</v>
      </c>
      <c r="C98152" s="2">
        <v>45472.767222222225</v>
      </c>
      <c r="D98152">
        <v>1</v>
      </c>
      <c r="E98152">
        <v>2.73</v>
      </c>
      <c r="F98152">
        <v>238</v>
      </c>
      <c r="G98152">
        <v>42</v>
      </c>
      <c r="H98152">
        <v>12</v>
      </c>
      <c r="I98152">
        <v>3.26</v>
      </c>
      <c r="J98152" s="1" t="s">
        <v>13</v>
      </c>
      <c r="K98152" s="1" t="s">
        <v>14</v>
      </c>
      <c r="L98152" s="3">
        <v>0.75700231481481484</v>
      </c>
      <c r="M98152" s="3">
        <v>0.76722222222222225</v>
      </c>
    </row>
    <row r="98153" spans="1:13" x14ac:dyDescent="0.3">
      <c r="A98153">
        <v>110426</v>
      </c>
      <c r="B98153" s="2">
        <v>45472.76703703704</v>
      </c>
      <c r="C98153" s="2">
        <v>45472.770821759259</v>
      </c>
      <c r="D98153">
        <v>4</v>
      </c>
      <c r="E98153">
        <v>1.1200000000000001</v>
      </c>
      <c r="F98153">
        <v>238</v>
      </c>
      <c r="G98153">
        <v>143</v>
      </c>
      <c r="H98153">
        <v>6</v>
      </c>
      <c r="I98153">
        <v>0</v>
      </c>
      <c r="J98153" s="1" t="s">
        <v>13</v>
      </c>
      <c r="K98153" s="1" t="s">
        <v>16</v>
      </c>
      <c r="L98153" s="3">
        <v>0.76703703703703707</v>
      </c>
      <c r="M98153" s="3">
        <v>0.77082175925925922</v>
      </c>
    </row>
    <row r="98154" spans="1:13" x14ac:dyDescent="0.3">
      <c r="A98154">
        <v>110427</v>
      </c>
      <c r="B98154" s="2">
        <v>45472.761481481481</v>
      </c>
      <c r="C98154" s="2">
        <v>45472.770532407405</v>
      </c>
      <c r="D98154">
        <v>1</v>
      </c>
      <c r="E98154">
        <v>3.4</v>
      </c>
      <c r="F98154">
        <v>140</v>
      </c>
      <c r="G98154">
        <v>79</v>
      </c>
      <c r="H98154">
        <v>13</v>
      </c>
      <c r="I98154">
        <v>3.45</v>
      </c>
      <c r="J98154" s="1" t="s">
        <v>18</v>
      </c>
      <c r="K98154" s="1" t="s">
        <v>14</v>
      </c>
      <c r="L98154" s="3">
        <v>0.76148148148148154</v>
      </c>
      <c r="M98154" s="3">
        <v>0.77053240740740736</v>
      </c>
    </row>
    <row r="98155" spans="1:13" x14ac:dyDescent="0.3">
      <c r="A98155">
        <v>110428</v>
      </c>
      <c r="B98155" s="2">
        <v>45472.760069444441</v>
      </c>
      <c r="C98155" s="2">
        <v>45472.76971064815</v>
      </c>
      <c r="D98155">
        <v>1</v>
      </c>
      <c r="E98155">
        <v>2.76</v>
      </c>
      <c r="F98155">
        <v>233</v>
      </c>
      <c r="G98155">
        <v>125</v>
      </c>
      <c r="H98155">
        <v>12</v>
      </c>
      <c r="I98155">
        <v>2</v>
      </c>
      <c r="J98155" s="1" t="s">
        <v>13</v>
      </c>
      <c r="K98155" s="1" t="s">
        <v>14</v>
      </c>
      <c r="L98155" s="3">
        <v>0.76006944444444446</v>
      </c>
      <c r="M98155" s="3">
        <v>0.76971064814814816</v>
      </c>
    </row>
    <row r="98156" spans="1:13" x14ac:dyDescent="0.3">
      <c r="A98156">
        <v>110429</v>
      </c>
      <c r="B98156" s="2">
        <v>45472.766261574077</v>
      </c>
      <c r="C98156" s="2">
        <v>45472.770185185182</v>
      </c>
      <c r="D98156">
        <v>1</v>
      </c>
      <c r="E98156">
        <v>1.4</v>
      </c>
      <c r="F98156">
        <v>237</v>
      </c>
      <c r="G98156">
        <v>263</v>
      </c>
      <c r="H98156">
        <v>6.5</v>
      </c>
      <c r="I98156">
        <v>2.15</v>
      </c>
      <c r="J98156" s="1" t="s">
        <v>13</v>
      </c>
      <c r="K98156" s="1" t="s">
        <v>14</v>
      </c>
      <c r="L98156" s="3">
        <v>0.76626157407407403</v>
      </c>
      <c r="M98156" s="3">
        <v>0.77018518518518519</v>
      </c>
    </row>
    <row r="98157" spans="1:13" x14ac:dyDescent="0.3">
      <c r="A98157">
        <v>110430</v>
      </c>
      <c r="B98157" s="2">
        <v>45472.751157407409</v>
      </c>
      <c r="C98157" s="2">
        <v>45472.754259259258</v>
      </c>
      <c r="D98157">
        <v>1</v>
      </c>
      <c r="E98157">
        <v>1.28</v>
      </c>
      <c r="F98157">
        <v>249</v>
      </c>
      <c r="G98157">
        <v>68</v>
      </c>
      <c r="H98157">
        <v>5.5</v>
      </c>
      <c r="I98157">
        <v>1.96</v>
      </c>
      <c r="J98157" s="1" t="s">
        <v>15</v>
      </c>
      <c r="K98157" s="1" t="s">
        <v>14</v>
      </c>
      <c r="L98157" s="3">
        <v>0.75115740740740744</v>
      </c>
      <c r="M98157" s="3">
        <v>0.7542592592592593</v>
      </c>
    </row>
    <row r="98158" spans="1:13" x14ac:dyDescent="0.3">
      <c r="A98158">
        <v>110431</v>
      </c>
      <c r="B98158" s="2">
        <v>45472.759606481479</v>
      </c>
      <c r="C98158" s="2">
        <v>45472.766446759262</v>
      </c>
      <c r="D98158">
        <v>1</v>
      </c>
      <c r="E98158">
        <v>2.2999999999999998</v>
      </c>
      <c r="F98158">
        <v>186</v>
      </c>
      <c r="G98158">
        <v>237</v>
      </c>
      <c r="H98158">
        <v>10</v>
      </c>
      <c r="I98158">
        <v>3.58</v>
      </c>
      <c r="J98158" s="1" t="s">
        <v>19</v>
      </c>
      <c r="K98158" s="1" t="s">
        <v>14</v>
      </c>
      <c r="L98158" s="3">
        <v>0.75960648148148147</v>
      </c>
      <c r="M98158" s="3">
        <v>0.76644675925925931</v>
      </c>
    </row>
    <row r="98159" spans="1:13" x14ac:dyDescent="0.3">
      <c r="A98159">
        <v>110432</v>
      </c>
      <c r="B98159" s="2">
        <v>45472.773495370369</v>
      </c>
      <c r="C98159" s="2">
        <v>45472.779328703706</v>
      </c>
      <c r="D98159">
        <v>1</v>
      </c>
      <c r="E98159">
        <v>2.0099999999999998</v>
      </c>
      <c r="F98159">
        <v>236</v>
      </c>
      <c r="G98159">
        <v>238</v>
      </c>
      <c r="H98159">
        <v>8.5</v>
      </c>
      <c r="I98159">
        <v>3</v>
      </c>
      <c r="J98159" s="1" t="s">
        <v>13</v>
      </c>
      <c r="K98159" s="1" t="s">
        <v>14</v>
      </c>
      <c r="L98159" s="3">
        <v>0.77349537037037042</v>
      </c>
      <c r="M98159" s="3">
        <v>0.77932870370370366</v>
      </c>
    </row>
    <row r="98160" spans="1:13" x14ac:dyDescent="0.3">
      <c r="A98160">
        <v>110433</v>
      </c>
      <c r="B98160" s="2">
        <v>45472.75341435185</v>
      </c>
      <c r="C98160" s="2">
        <v>45472.765335648146</v>
      </c>
      <c r="D98160">
        <v>1</v>
      </c>
      <c r="E98160">
        <v>6.7</v>
      </c>
      <c r="F98160">
        <v>132</v>
      </c>
      <c r="G98160">
        <v>63</v>
      </c>
      <c r="H98160">
        <v>21</v>
      </c>
      <c r="I98160">
        <v>2</v>
      </c>
      <c r="J98160" s="1" t="s">
        <v>19</v>
      </c>
      <c r="K98160" s="1" t="s">
        <v>14</v>
      </c>
      <c r="L98160" s="3">
        <v>0.7534143518518519</v>
      </c>
      <c r="M98160" s="3">
        <v>0.76533564814814814</v>
      </c>
    </row>
    <row r="98161" spans="1:13" x14ac:dyDescent="0.3">
      <c r="A98161">
        <v>110434</v>
      </c>
      <c r="B98161" s="2">
        <v>45472.774953703702</v>
      </c>
      <c r="C98161" s="2">
        <v>45472.778252314813</v>
      </c>
      <c r="D98161">
        <v>5</v>
      </c>
      <c r="E98161">
        <v>1.3</v>
      </c>
      <c r="F98161">
        <v>237</v>
      </c>
      <c r="G98161">
        <v>233</v>
      </c>
      <c r="H98161">
        <v>6</v>
      </c>
      <c r="I98161">
        <v>2.06</v>
      </c>
      <c r="J98161" s="1" t="s">
        <v>15</v>
      </c>
      <c r="K98161" s="1" t="s">
        <v>14</v>
      </c>
      <c r="L98161" s="3">
        <v>0.77495370370370376</v>
      </c>
      <c r="M98161" s="3">
        <v>0.77825231481481483</v>
      </c>
    </row>
    <row r="98162" spans="1:13" x14ac:dyDescent="0.3">
      <c r="A98162">
        <v>110435</v>
      </c>
      <c r="B98162" s="2">
        <v>45472.780312499999</v>
      </c>
      <c r="C98162" s="2">
        <v>45472.783483796295</v>
      </c>
      <c r="D98162">
        <v>5</v>
      </c>
      <c r="E98162">
        <v>1.21</v>
      </c>
      <c r="F98162">
        <v>233</v>
      </c>
      <c r="G98162">
        <v>107</v>
      </c>
      <c r="H98162">
        <v>6</v>
      </c>
      <c r="I98162">
        <v>0</v>
      </c>
      <c r="J98162" s="1" t="s">
        <v>18</v>
      </c>
      <c r="K98162" s="1" t="s">
        <v>16</v>
      </c>
      <c r="L98162" s="3">
        <v>0.78031249999999996</v>
      </c>
      <c r="M98162" s="3">
        <v>0.78348379629629628</v>
      </c>
    </row>
    <row r="98163" spans="1:13" x14ac:dyDescent="0.3">
      <c r="A98163">
        <v>110436</v>
      </c>
      <c r="B98163" s="2">
        <v>45472.78670138889</v>
      </c>
      <c r="C98163" s="2">
        <v>45472.794988425929</v>
      </c>
      <c r="D98163">
        <v>5</v>
      </c>
      <c r="E98163">
        <v>2.74</v>
      </c>
      <c r="F98163">
        <v>107</v>
      </c>
      <c r="G98163">
        <v>48</v>
      </c>
      <c r="H98163">
        <v>11</v>
      </c>
      <c r="I98163">
        <v>5</v>
      </c>
      <c r="J98163" s="1" t="s">
        <v>13</v>
      </c>
      <c r="K98163" s="1" t="s">
        <v>14</v>
      </c>
      <c r="L98163" s="3">
        <v>0.78670138888888885</v>
      </c>
      <c r="M98163" s="3">
        <v>0.79498842592592589</v>
      </c>
    </row>
    <row r="98164" spans="1:13" x14ac:dyDescent="0.3">
      <c r="A98164">
        <v>110437</v>
      </c>
      <c r="B98164" s="2">
        <v>45472.765509259261</v>
      </c>
      <c r="C98164" s="2">
        <v>45472.791377314818</v>
      </c>
      <c r="D98164">
        <v>1</v>
      </c>
      <c r="E98164">
        <v>8.33</v>
      </c>
      <c r="F98164">
        <v>48</v>
      </c>
      <c r="G98164">
        <v>129</v>
      </c>
      <c r="H98164">
        <v>30</v>
      </c>
      <c r="I98164">
        <v>0</v>
      </c>
      <c r="J98164" s="1" t="s">
        <v>13</v>
      </c>
      <c r="K98164" s="1" t="s">
        <v>16</v>
      </c>
      <c r="L98164" s="3">
        <v>0.76550925925925928</v>
      </c>
      <c r="M98164" s="3">
        <v>0.79137731481481477</v>
      </c>
    </row>
    <row r="98165" spans="1:13" x14ac:dyDescent="0.3">
      <c r="A98165">
        <v>110438</v>
      </c>
      <c r="B98165" s="2">
        <v>45472.7580787037</v>
      </c>
      <c r="C98165" s="2">
        <v>45472.765138888892</v>
      </c>
      <c r="D98165">
        <v>1</v>
      </c>
      <c r="E98165">
        <v>1.81</v>
      </c>
      <c r="F98165">
        <v>163</v>
      </c>
      <c r="G98165">
        <v>186</v>
      </c>
      <c r="H98165">
        <v>8.5</v>
      </c>
      <c r="I98165">
        <v>1</v>
      </c>
      <c r="J98165" s="1" t="s">
        <v>19</v>
      </c>
      <c r="K98165" s="1" t="s">
        <v>14</v>
      </c>
      <c r="L98165" s="3">
        <v>0.75807870370370367</v>
      </c>
      <c r="M98165" s="3">
        <v>0.76513888888888892</v>
      </c>
    </row>
    <row r="98166" spans="1:13" x14ac:dyDescent="0.3">
      <c r="A98166">
        <v>110440</v>
      </c>
      <c r="B98166" s="2">
        <v>45472.773831018516</v>
      </c>
      <c r="C98166" s="2">
        <v>45472.784733796296</v>
      </c>
      <c r="D98166">
        <v>1</v>
      </c>
      <c r="E98166">
        <v>2.88</v>
      </c>
      <c r="F98166">
        <v>107</v>
      </c>
      <c r="G98166">
        <v>142</v>
      </c>
      <c r="H98166">
        <v>13</v>
      </c>
      <c r="I98166">
        <v>3.46</v>
      </c>
      <c r="J98166" s="1" t="s">
        <v>13</v>
      </c>
      <c r="K98166" s="1" t="s">
        <v>14</v>
      </c>
      <c r="L98166" s="3">
        <v>0.77383101851851854</v>
      </c>
      <c r="M98166" s="3">
        <v>0.78473379629629625</v>
      </c>
    </row>
    <row r="98167" spans="1:13" x14ac:dyDescent="0.3">
      <c r="A98167">
        <v>110441</v>
      </c>
      <c r="B98167" s="2">
        <v>45472.784351851849</v>
      </c>
      <c r="C98167" s="2">
        <v>45472.788518518515</v>
      </c>
      <c r="D98167">
        <v>1</v>
      </c>
      <c r="E98167">
        <v>1.2</v>
      </c>
      <c r="F98167">
        <v>141</v>
      </c>
      <c r="G98167">
        <v>233</v>
      </c>
      <c r="H98167">
        <v>6.5</v>
      </c>
      <c r="I98167">
        <v>2.15</v>
      </c>
      <c r="J98167" s="1" t="s">
        <v>17</v>
      </c>
      <c r="K98167" s="1" t="s">
        <v>14</v>
      </c>
      <c r="L98167" s="3">
        <v>0.78435185185185186</v>
      </c>
      <c r="M98167" s="3">
        <v>0.78851851851851851</v>
      </c>
    </row>
    <row r="98168" spans="1:13" x14ac:dyDescent="0.3">
      <c r="A98168">
        <v>110442</v>
      </c>
      <c r="B98168" s="2">
        <v>45472.784016203703</v>
      </c>
      <c r="C98168" s="2">
        <v>45472.800254629627</v>
      </c>
      <c r="D98168">
        <v>4</v>
      </c>
      <c r="E98168">
        <v>8.6999999999999993</v>
      </c>
      <c r="F98168">
        <v>238</v>
      </c>
      <c r="G98168">
        <v>70</v>
      </c>
      <c r="H98168">
        <v>27</v>
      </c>
      <c r="I98168">
        <v>7.48</v>
      </c>
      <c r="J98168" s="1" t="s">
        <v>13</v>
      </c>
      <c r="K98168" s="1" t="s">
        <v>14</v>
      </c>
      <c r="L98168" s="3">
        <v>0.78401620370370373</v>
      </c>
      <c r="M98168" s="3">
        <v>0.80025462962962968</v>
      </c>
    </row>
    <row r="98169" spans="1:13" x14ac:dyDescent="0.3">
      <c r="A98169">
        <v>110443</v>
      </c>
      <c r="B98169" s="2">
        <v>45472.748124999998</v>
      </c>
      <c r="C98169" s="2">
        <v>45472.753113425926</v>
      </c>
      <c r="D98169">
        <v>1</v>
      </c>
      <c r="E98169">
        <v>1.47</v>
      </c>
      <c r="F98169">
        <v>236</v>
      </c>
      <c r="G98169">
        <v>238</v>
      </c>
      <c r="H98169">
        <v>7.5</v>
      </c>
      <c r="I98169">
        <v>2.36</v>
      </c>
      <c r="J98169" s="1" t="s">
        <v>18</v>
      </c>
      <c r="K98169" s="1" t="s">
        <v>14</v>
      </c>
      <c r="L98169" s="3">
        <v>0.74812500000000004</v>
      </c>
      <c r="M98169" s="3">
        <v>0.75311342592592589</v>
      </c>
    </row>
    <row r="98170" spans="1:13" x14ac:dyDescent="0.3">
      <c r="A98170">
        <v>110444</v>
      </c>
      <c r="B98170" s="2">
        <v>45472.759340277778</v>
      </c>
      <c r="C98170" s="2">
        <v>45472.781712962962</v>
      </c>
      <c r="D98170">
        <v>1</v>
      </c>
      <c r="E98170">
        <v>5.6</v>
      </c>
      <c r="F98170">
        <v>229</v>
      </c>
      <c r="G98170">
        <v>229</v>
      </c>
      <c r="H98170">
        <v>24.5</v>
      </c>
      <c r="I98170">
        <v>0</v>
      </c>
      <c r="J98170" s="1" t="s">
        <v>13</v>
      </c>
      <c r="K98170" s="1" t="s">
        <v>16</v>
      </c>
      <c r="L98170" s="3">
        <v>0.75934027777777779</v>
      </c>
      <c r="M98170" s="3">
        <v>0.781712962962963</v>
      </c>
    </row>
    <row r="98171" spans="1:13" x14ac:dyDescent="0.3">
      <c r="A98171">
        <v>110445</v>
      </c>
      <c r="B98171" s="2">
        <v>45472.763495370367</v>
      </c>
      <c r="C98171" s="2">
        <v>45472.779814814814</v>
      </c>
      <c r="D98171">
        <v>2</v>
      </c>
      <c r="E98171">
        <v>4.2</v>
      </c>
      <c r="F98171">
        <v>261</v>
      </c>
      <c r="G98171">
        <v>17</v>
      </c>
      <c r="H98171">
        <v>18.5</v>
      </c>
      <c r="I98171">
        <v>0</v>
      </c>
      <c r="J98171" s="1" t="s">
        <v>13</v>
      </c>
      <c r="K98171" s="1" t="s">
        <v>21</v>
      </c>
      <c r="L98171" s="3">
        <v>0.76349537037037041</v>
      </c>
      <c r="M98171" s="3">
        <v>0.77981481481481485</v>
      </c>
    </row>
    <row r="98172" spans="1:13" x14ac:dyDescent="0.3">
      <c r="A98172">
        <v>110446</v>
      </c>
      <c r="B98172" s="2">
        <v>45472.75273148148</v>
      </c>
      <c r="C98172" s="2">
        <v>45472.760011574072</v>
      </c>
      <c r="D98172">
        <v>2</v>
      </c>
      <c r="E98172">
        <v>2.13</v>
      </c>
      <c r="F98172">
        <v>146</v>
      </c>
      <c r="G98172">
        <v>260</v>
      </c>
      <c r="H98172">
        <v>9</v>
      </c>
      <c r="I98172">
        <v>0</v>
      </c>
      <c r="J98172" s="1" t="s">
        <v>15</v>
      </c>
      <c r="K98172" s="1" t="s">
        <v>16</v>
      </c>
      <c r="L98172" s="3">
        <v>0.7527314814814815</v>
      </c>
      <c r="M98172" s="3">
        <v>0.76001157407407405</v>
      </c>
    </row>
    <row r="98173" spans="1:13" x14ac:dyDescent="0.3">
      <c r="A98173">
        <v>110448</v>
      </c>
      <c r="B98173" s="2">
        <v>45472.757696759261</v>
      </c>
      <c r="C98173" s="2">
        <v>45472.763518518521</v>
      </c>
      <c r="D98173">
        <v>1</v>
      </c>
      <c r="E98173">
        <v>1.81</v>
      </c>
      <c r="F98173">
        <v>223</v>
      </c>
      <c r="G98173">
        <v>7</v>
      </c>
      <c r="H98173">
        <v>8.5</v>
      </c>
      <c r="I98173">
        <v>0</v>
      </c>
      <c r="J98173" s="1" t="s">
        <v>15</v>
      </c>
      <c r="K98173" s="1" t="s">
        <v>16</v>
      </c>
      <c r="L98173" s="3">
        <v>0.75769675925925928</v>
      </c>
      <c r="M98173" s="3">
        <v>0.76351851851851849</v>
      </c>
    </row>
    <row r="98174" spans="1:13" x14ac:dyDescent="0.3">
      <c r="A98174">
        <v>110449</v>
      </c>
      <c r="B98174" s="2">
        <v>45472.7578125</v>
      </c>
      <c r="C98174" s="2">
        <v>45472.76599537037</v>
      </c>
      <c r="D98174">
        <v>1</v>
      </c>
      <c r="E98174">
        <v>1.95</v>
      </c>
      <c r="F98174">
        <v>163</v>
      </c>
      <c r="G98174">
        <v>143</v>
      </c>
      <c r="H98174">
        <v>9.5</v>
      </c>
      <c r="I98174">
        <v>0</v>
      </c>
      <c r="J98174" s="1" t="s">
        <v>15</v>
      </c>
      <c r="K98174" s="1" t="s">
        <v>16</v>
      </c>
      <c r="L98174" s="3">
        <v>0.7578125</v>
      </c>
      <c r="M98174" s="3">
        <v>0.76599537037037035</v>
      </c>
    </row>
    <row r="98175" spans="1:13" x14ac:dyDescent="0.3">
      <c r="A98175">
        <v>110450</v>
      </c>
      <c r="B98175" s="2">
        <v>45472.754351851851</v>
      </c>
      <c r="C98175" s="2">
        <v>45472.769282407404</v>
      </c>
      <c r="D98175">
        <v>1</v>
      </c>
      <c r="E98175">
        <v>5.2</v>
      </c>
      <c r="F98175">
        <v>193</v>
      </c>
      <c r="G98175">
        <v>234</v>
      </c>
      <c r="H98175">
        <v>20</v>
      </c>
      <c r="I98175">
        <v>4.8600000000000003</v>
      </c>
      <c r="J98175" s="1" t="s">
        <v>13</v>
      </c>
      <c r="K98175" s="1" t="s">
        <v>14</v>
      </c>
      <c r="L98175" s="3">
        <v>0.75435185185185183</v>
      </c>
      <c r="M98175" s="3">
        <v>0.76928240740740739</v>
      </c>
    </row>
    <row r="98176" spans="1:13" x14ac:dyDescent="0.3">
      <c r="A98176">
        <v>110451</v>
      </c>
      <c r="B98176" s="2">
        <v>45472.790682870371</v>
      </c>
      <c r="C98176" s="2">
        <v>45472.798703703702</v>
      </c>
      <c r="D98176">
        <v>1</v>
      </c>
      <c r="E98176">
        <v>1.9</v>
      </c>
      <c r="F98176">
        <v>263</v>
      </c>
      <c r="G98176">
        <v>238</v>
      </c>
      <c r="H98176">
        <v>10</v>
      </c>
      <c r="I98176">
        <v>2.15</v>
      </c>
      <c r="J98176" s="1" t="s">
        <v>19</v>
      </c>
      <c r="K98176" s="1" t="s">
        <v>14</v>
      </c>
      <c r="L98176" s="3">
        <v>0.79068287037037033</v>
      </c>
      <c r="M98176" s="3">
        <v>0.79870370370370369</v>
      </c>
    </row>
    <row r="98177" spans="1:13" x14ac:dyDescent="0.3">
      <c r="A98177">
        <v>110452</v>
      </c>
      <c r="B98177" s="2">
        <v>45472.75105324074</v>
      </c>
      <c r="C98177" s="2">
        <v>45472.758287037039</v>
      </c>
      <c r="D98177">
        <v>1</v>
      </c>
      <c r="E98177">
        <v>2.1</v>
      </c>
      <c r="F98177">
        <v>162</v>
      </c>
      <c r="G98177">
        <v>262</v>
      </c>
      <c r="H98177">
        <v>9.5</v>
      </c>
      <c r="I98177">
        <v>2.75</v>
      </c>
      <c r="J98177" s="1" t="s">
        <v>17</v>
      </c>
      <c r="K98177" s="1" t="s">
        <v>14</v>
      </c>
      <c r="L98177" s="3">
        <v>0.75105324074074076</v>
      </c>
      <c r="M98177" s="3">
        <v>0.75828703703703704</v>
      </c>
    </row>
    <row r="98178" spans="1:13" x14ac:dyDescent="0.3">
      <c r="A98178">
        <v>110453</v>
      </c>
      <c r="B98178" s="2">
        <v>45472.774317129632</v>
      </c>
      <c r="C98178" s="2">
        <v>45472.783738425926</v>
      </c>
      <c r="D98178">
        <v>1</v>
      </c>
      <c r="E98178">
        <v>3.4</v>
      </c>
      <c r="F98178">
        <v>186</v>
      </c>
      <c r="G98178">
        <v>263</v>
      </c>
      <c r="H98178">
        <v>13</v>
      </c>
      <c r="I98178">
        <v>2</v>
      </c>
      <c r="J98178" s="1" t="s">
        <v>13</v>
      </c>
      <c r="K98178" s="1" t="s">
        <v>14</v>
      </c>
      <c r="L98178" s="3">
        <v>0.77431712962962962</v>
      </c>
      <c r="M98178" s="3">
        <v>0.78373842592592591</v>
      </c>
    </row>
    <row r="98179" spans="1:13" x14ac:dyDescent="0.3">
      <c r="A98179">
        <v>110454</v>
      </c>
      <c r="B98179" s="2">
        <v>45472.763888888891</v>
      </c>
      <c r="C98179" s="2">
        <v>45472.770925925928</v>
      </c>
      <c r="D98179">
        <v>1</v>
      </c>
      <c r="E98179">
        <v>1.54</v>
      </c>
      <c r="F98179">
        <v>43</v>
      </c>
      <c r="G98179">
        <v>263</v>
      </c>
      <c r="H98179">
        <v>8.5</v>
      </c>
      <c r="I98179">
        <v>3.2</v>
      </c>
      <c r="J98179" s="1" t="s">
        <v>19</v>
      </c>
      <c r="K98179" s="1" t="s">
        <v>14</v>
      </c>
      <c r="L98179" s="3">
        <v>0.76388888888888884</v>
      </c>
      <c r="M98179" s="3">
        <v>0.7709259259259259</v>
      </c>
    </row>
    <row r="98180" spans="1:13" x14ac:dyDescent="0.3">
      <c r="A98180">
        <v>110455</v>
      </c>
      <c r="B98180" s="2">
        <v>45472.762094907404</v>
      </c>
      <c r="C98180" s="2">
        <v>45472.768217592595</v>
      </c>
      <c r="D98180">
        <v>1</v>
      </c>
      <c r="E98180">
        <v>2.4</v>
      </c>
      <c r="F98180">
        <v>125</v>
      </c>
      <c r="G98180">
        <v>164</v>
      </c>
      <c r="H98180">
        <v>9.5</v>
      </c>
      <c r="I98180">
        <v>2.75</v>
      </c>
      <c r="J98180" s="1" t="s">
        <v>13</v>
      </c>
      <c r="K98180" s="1" t="s">
        <v>14</v>
      </c>
      <c r="L98180" s="3">
        <v>0.76209490740740737</v>
      </c>
      <c r="M98180" s="3">
        <v>0.76821759259259259</v>
      </c>
    </row>
    <row r="98181" spans="1:13" x14ac:dyDescent="0.3">
      <c r="A98181">
        <v>110456</v>
      </c>
      <c r="B98181" s="2">
        <v>45472.750694444447</v>
      </c>
      <c r="C98181" s="2">
        <v>45472.756307870368</v>
      </c>
      <c r="D98181">
        <v>1</v>
      </c>
      <c r="E98181">
        <v>1.7</v>
      </c>
      <c r="F98181">
        <v>237</v>
      </c>
      <c r="G98181">
        <v>142</v>
      </c>
      <c r="H98181">
        <v>8</v>
      </c>
      <c r="I98181">
        <v>2.4500000000000002</v>
      </c>
      <c r="J98181" s="1" t="s">
        <v>19</v>
      </c>
      <c r="K98181" s="1" t="s">
        <v>14</v>
      </c>
      <c r="L98181" s="3">
        <v>0.75069444444444444</v>
      </c>
      <c r="M98181" s="3">
        <v>0.75630787037037039</v>
      </c>
    </row>
    <row r="98182" spans="1:13" x14ac:dyDescent="0.3">
      <c r="A98182">
        <v>110457</v>
      </c>
      <c r="B98182" s="2">
        <v>45472.761724537035</v>
      </c>
      <c r="C98182" s="2">
        <v>45472.767175925925</v>
      </c>
      <c r="D98182">
        <v>1</v>
      </c>
      <c r="E98182">
        <v>1.0900000000000001</v>
      </c>
      <c r="F98182">
        <v>237</v>
      </c>
      <c r="G98182">
        <v>140</v>
      </c>
      <c r="H98182">
        <v>7</v>
      </c>
      <c r="I98182">
        <v>1.1299999999999999</v>
      </c>
      <c r="J98182" s="1" t="s">
        <v>19</v>
      </c>
      <c r="K98182" s="1" t="s">
        <v>14</v>
      </c>
      <c r="L98182" s="3">
        <v>0.76172453703703702</v>
      </c>
      <c r="M98182" s="3">
        <v>0.76717592592592587</v>
      </c>
    </row>
    <row r="98183" spans="1:13" x14ac:dyDescent="0.3">
      <c r="A98183">
        <v>110458</v>
      </c>
      <c r="B98183" s="2">
        <v>45472.779085648152</v>
      </c>
      <c r="C98183" s="2">
        <v>45472.787951388891</v>
      </c>
      <c r="D98183">
        <v>1</v>
      </c>
      <c r="E98183">
        <v>2.2200000000000002</v>
      </c>
      <c r="F98183">
        <v>262</v>
      </c>
      <c r="G98183">
        <v>151</v>
      </c>
      <c r="H98183">
        <v>10.5</v>
      </c>
      <c r="I98183">
        <v>0</v>
      </c>
      <c r="J98183" s="1" t="s">
        <v>17</v>
      </c>
      <c r="K98183" s="1" t="s">
        <v>16</v>
      </c>
      <c r="L98183" s="3">
        <v>0.77908564814814818</v>
      </c>
      <c r="M98183" s="3">
        <v>0.78795138888888894</v>
      </c>
    </row>
    <row r="98184" spans="1:13" x14ac:dyDescent="0.3">
      <c r="A98184">
        <v>110459</v>
      </c>
      <c r="B98184" s="2">
        <v>45472.775219907409</v>
      </c>
      <c r="C98184" s="2">
        <v>45472.779756944445</v>
      </c>
      <c r="D98184">
        <v>2</v>
      </c>
      <c r="E98184">
        <v>1.4</v>
      </c>
      <c r="F98184">
        <v>141</v>
      </c>
      <c r="G98184">
        <v>263</v>
      </c>
      <c r="H98184">
        <v>7</v>
      </c>
      <c r="I98184">
        <v>0</v>
      </c>
      <c r="J98184" s="1" t="s">
        <v>13</v>
      </c>
      <c r="K98184" s="1" t="s">
        <v>16</v>
      </c>
      <c r="L98184" s="3">
        <v>0.77521990740740743</v>
      </c>
      <c r="M98184" s="3">
        <v>0.77975694444444443</v>
      </c>
    </row>
    <row r="98185" spans="1:13" x14ac:dyDescent="0.3">
      <c r="A98185">
        <v>110460</v>
      </c>
      <c r="B98185" s="2">
        <v>45472.782962962963</v>
      </c>
      <c r="C98185" s="2">
        <v>45472.788402777776</v>
      </c>
      <c r="D98185">
        <v>1</v>
      </c>
      <c r="E98185">
        <v>1.9</v>
      </c>
      <c r="F98185">
        <v>263</v>
      </c>
      <c r="G98185">
        <v>239</v>
      </c>
      <c r="H98185">
        <v>8</v>
      </c>
      <c r="I98185">
        <v>0</v>
      </c>
      <c r="J98185" s="1" t="s">
        <v>13</v>
      </c>
      <c r="K98185" s="1" t="s">
        <v>16</v>
      </c>
      <c r="L98185" s="3">
        <v>0.78296296296296297</v>
      </c>
      <c r="M98185" s="3">
        <v>0.78840277777777779</v>
      </c>
    </row>
    <row r="98186" spans="1:13" x14ac:dyDescent="0.3">
      <c r="A98186">
        <v>110461</v>
      </c>
      <c r="B98186" s="2">
        <v>45472.780243055553</v>
      </c>
      <c r="C98186" s="2">
        <v>45472.787256944444</v>
      </c>
      <c r="D98186">
        <v>1</v>
      </c>
      <c r="E98186">
        <v>3.05</v>
      </c>
      <c r="F98186">
        <v>234</v>
      </c>
      <c r="G98186">
        <v>87</v>
      </c>
      <c r="H98186">
        <v>10.5</v>
      </c>
      <c r="I98186">
        <v>2.96</v>
      </c>
      <c r="J98186" s="1" t="s">
        <v>13</v>
      </c>
      <c r="K98186" s="1" t="s">
        <v>14</v>
      </c>
      <c r="L98186" s="3">
        <v>0.78024305555555551</v>
      </c>
      <c r="M98186" s="3">
        <v>0.7872569444444445</v>
      </c>
    </row>
    <row r="98187" spans="1:13" x14ac:dyDescent="0.3">
      <c r="A98187">
        <v>110462</v>
      </c>
      <c r="B98187" s="2">
        <v>45472.751076388886</v>
      </c>
      <c r="C98187" s="2">
        <v>45472.764270833337</v>
      </c>
      <c r="D98187">
        <v>1</v>
      </c>
      <c r="E98187">
        <v>2.99</v>
      </c>
      <c r="F98187">
        <v>229</v>
      </c>
      <c r="G98187">
        <v>75</v>
      </c>
      <c r="H98187">
        <v>14.5</v>
      </c>
      <c r="I98187">
        <v>0</v>
      </c>
      <c r="J98187" s="1" t="s">
        <v>13</v>
      </c>
      <c r="K98187" s="1" t="s">
        <v>16</v>
      </c>
      <c r="L98187" s="3">
        <v>0.75107638888888884</v>
      </c>
      <c r="M98187" s="3">
        <v>0.76427083333333334</v>
      </c>
    </row>
    <row r="98188" spans="1:13" x14ac:dyDescent="0.3">
      <c r="A98188">
        <v>110463</v>
      </c>
      <c r="B98188" s="2">
        <v>45472.78943287037</v>
      </c>
      <c r="C98188" s="2">
        <v>45472.795312499999</v>
      </c>
      <c r="D98188">
        <v>1</v>
      </c>
      <c r="E98188">
        <v>1.19</v>
      </c>
      <c r="F98188">
        <v>151</v>
      </c>
      <c r="G98188">
        <v>41</v>
      </c>
      <c r="H98188">
        <v>7.5</v>
      </c>
      <c r="I98188">
        <v>2.33</v>
      </c>
      <c r="J98188" s="1" t="s">
        <v>19</v>
      </c>
      <c r="K98188" s="1" t="s">
        <v>14</v>
      </c>
      <c r="L98188" s="3">
        <v>0.78943287037037035</v>
      </c>
      <c r="M98188" s="3">
        <v>0.79531249999999998</v>
      </c>
    </row>
    <row r="98189" spans="1:13" x14ac:dyDescent="0.3">
      <c r="A98189">
        <v>110464</v>
      </c>
      <c r="B98189" s="2">
        <v>45472.757094907407</v>
      </c>
      <c r="C98189" s="2">
        <v>45472.764733796299</v>
      </c>
      <c r="D98189">
        <v>1</v>
      </c>
      <c r="E98189">
        <v>2.27</v>
      </c>
      <c r="F98189">
        <v>137</v>
      </c>
      <c r="G98189">
        <v>79</v>
      </c>
      <c r="H98189">
        <v>10</v>
      </c>
      <c r="I98189">
        <v>2.86</v>
      </c>
      <c r="J98189" s="1" t="s">
        <v>18</v>
      </c>
      <c r="K98189" s="1" t="s">
        <v>14</v>
      </c>
      <c r="L98189" s="3">
        <v>0.75709490740740737</v>
      </c>
      <c r="M98189" s="3">
        <v>0.76473379629629634</v>
      </c>
    </row>
    <row r="98190" spans="1:13" x14ac:dyDescent="0.3">
      <c r="A98190">
        <v>110465</v>
      </c>
      <c r="B98190" s="2">
        <v>45472.762511574074</v>
      </c>
      <c r="C98190" s="2">
        <v>45472.793206018519</v>
      </c>
      <c r="D98190">
        <v>1</v>
      </c>
      <c r="E98190">
        <v>7.8</v>
      </c>
      <c r="F98190">
        <v>246</v>
      </c>
      <c r="G98190">
        <v>225</v>
      </c>
      <c r="H98190">
        <v>31</v>
      </c>
      <c r="I98190">
        <v>0</v>
      </c>
      <c r="J98190" s="1" t="s">
        <v>19</v>
      </c>
      <c r="K98190" s="1" t="s">
        <v>14</v>
      </c>
      <c r="L98190" s="3">
        <v>0.76251157407407411</v>
      </c>
      <c r="M98190" s="3">
        <v>0.79320601851851846</v>
      </c>
    </row>
    <row r="98191" spans="1:13" x14ac:dyDescent="0.3">
      <c r="A98191">
        <v>110466</v>
      </c>
      <c r="B98191" s="2">
        <v>45472.774675925924</v>
      </c>
      <c r="C98191" s="2">
        <v>45472.785208333335</v>
      </c>
      <c r="D98191">
        <v>6</v>
      </c>
      <c r="E98191">
        <v>2.11</v>
      </c>
      <c r="F98191">
        <v>138</v>
      </c>
      <c r="G98191">
        <v>223</v>
      </c>
      <c r="H98191">
        <v>11.5</v>
      </c>
      <c r="I98191">
        <v>0</v>
      </c>
      <c r="J98191" s="1" t="s">
        <v>18</v>
      </c>
      <c r="K98191" s="1" t="s">
        <v>16</v>
      </c>
      <c r="L98191" s="3">
        <v>0.77467592592592593</v>
      </c>
      <c r="M98191" s="3">
        <v>0.78520833333333329</v>
      </c>
    </row>
    <row r="98192" spans="1:13" x14ac:dyDescent="0.3">
      <c r="A98192">
        <v>110467</v>
      </c>
      <c r="B98192" s="2">
        <v>45472.775208333333</v>
      </c>
      <c r="C98192" s="2">
        <v>45472.784247685187</v>
      </c>
      <c r="D98192">
        <v>1</v>
      </c>
      <c r="E98192">
        <v>1.54</v>
      </c>
      <c r="F98192">
        <v>163</v>
      </c>
      <c r="G98192">
        <v>100</v>
      </c>
      <c r="H98192">
        <v>10</v>
      </c>
      <c r="I98192">
        <v>0</v>
      </c>
      <c r="J98192" s="1" t="s">
        <v>13</v>
      </c>
      <c r="K98192" s="1" t="s">
        <v>16</v>
      </c>
      <c r="L98192" s="3">
        <v>0.77520833333333339</v>
      </c>
      <c r="M98192" s="3">
        <v>0.78424768518518517</v>
      </c>
    </row>
    <row r="98193" spans="1:13" x14ac:dyDescent="0.3">
      <c r="A98193">
        <v>110468</v>
      </c>
      <c r="B98193" s="2">
        <v>45472.786226851851</v>
      </c>
      <c r="C98193" s="2">
        <v>45472.801886574074</v>
      </c>
      <c r="D98193">
        <v>1</v>
      </c>
      <c r="E98193">
        <v>6.39</v>
      </c>
      <c r="F98193">
        <v>100</v>
      </c>
      <c r="G98193">
        <v>181</v>
      </c>
      <c r="H98193">
        <v>21</v>
      </c>
      <c r="I98193">
        <v>5.0599999999999996</v>
      </c>
      <c r="J98193" s="1" t="s">
        <v>18</v>
      </c>
      <c r="K98193" s="1" t="s">
        <v>14</v>
      </c>
      <c r="L98193" s="3">
        <v>0.78622685185185182</v>
      </c>
      <c r="M98193" s="3">
        <v>0.80188657407407404</v>
      </c>
    </row>
    <row r="98194" spans="1:13" x14ac:dyDescent="0.3">
      <c r="A98194">
        <v>110469</v>
      </c>
      <c r="B98194" s="2">
        <v>45472.782025462962</v>
      </c>
      <c r="C98194" s="2">
        <v>45472.788668981484</v>
      </c>
      <c r="D98194">
        <v>1</v>
      </c>
      <c r="E98194">
        <v>1.81</v>
      </c>
      <c r="F98194">
        <v>236</v>
      </c>
      <c r="G98194">
        <v>142</v>
      </c>
      <c r="H98194">
        <v>9</v>
      </c>
      <c r="I98194">
        <v>2.2200000000000002</v>
      </c>
      <c r="J98194" s="1" t="s">
        <v>17</v>
      </c>
      <c r="K98194" s="1" t="s">
        <v>14</v>
      </c>
      <c r="L98194" s="3">
        <v>0.78202546296296294</v>
      </c>
      <c r="M98194" s="3">
        <v>0.78866898148148146</v>
      </c>
    </row>
    <row r="98195" spans="1:13" x14ac:dyDescent="0.3">
      <c r="A98195">
        <v>110470</v>
      </c>
      <c r="B98195" s="2">
        <v>45472.755659722221</v>
      </c>
      <c r="C98195" s="2">
        <v>45472.76090277778</v>
      </c>
      <c r="D98195">
        <v>3</v>
      </c>
      <c r="E98195">
        <v>1.79</v>
      </c>
      <c r="F98195">
        <v>163</v>
      </c>
      <c r="G98195">
        <v>137</v>
      </c>
      <c r="H98195">
        <v>8.5</v>
      </c>
      <c r="I98195">
        <v>1.2</v>
      </c>
      <c r="J98195" s="1" t="s">
        <v>13</v>
      </c>
      <c r="K98195" s="1" t="s">
        <v>14</v>
      </c>
      <c r="L98195" s="3">
        <v>0.75565972222222222</v>
      </c>
      <c r="M98195" s="3">
        <v>0.76090277777777782</v>
      </c>
    </row>
    <row r="98196" spans="1:13" x14ac:dyDescent="0.3">
      <c r="A98196">
        <v>110471</v>
      </c>
      <c r="B98196" s="2">
        <v>45472.771180555559</v>
      </c>
      <c r="C98196" s="2">
        <v>45472.779733796298</v>
      </c>
      <c r="D98196">
        <v>1</v>
      </c>
      <c r="E98196">
        <v>3.1</v>
      </c>
      <c r="F98196">
        <v>68</v>
      </c>
      <c r="G98196">
        <v>231</v>
      </c>
      <c r="H98196">
        <v>13</v>
      </c>
      <c r="I98196">
        <v>3.45</v>
      </c>
      <c r="J98196" s="1" t="s">
        <v>17</v>
      </c>
      <c r="K98196" s="1" t="s">
        <v>14</v>
      </c>
      <c r="L98196" s="3">
        <v>0.77118055555555554</v>
      </c>
      <c r="M98196" s="3">
        <v>0.77973379629629624</v>
      </c>
    </row>
    <row r="98197" spans="1:13" x14ac:dyDescent="0.3">
      <c r="A98197">
        <v>110472</v>
      </c>
      <c r="B98197" s="2">
        <v>45472.788217592592</v>
      </c>
      <c r="C98197" s="2">
        <v>45472.801157407404</v>
      </c>
      <c r="D98197">
        <v>1</v>
      </c>
      <c r="E98197">
        <v>5</v>
      </c>
      <c r="F98197">
        <v>246</v>
      </c>
      <c r="G98197">
        <v>41</v>
      </c>
      <c r="H98197">
        <v>18.5</v>
      </c>
      <c r="I98197">
        <v>2</v>
      </c>
      <c r="J98197" s="1" t="s">
        <v>17</v>
      </c>
      <c r="K98197" s="1" t="s">
        <v>14</v>
      </c>
      <c r="L98197" s="3">
        <v>0.78821759259259261</v>
      </c>
      <c r="M98197" s="3">
        <v>0.80115740740740737</v>
      </c>
    </row>
    <row r="98198" spans="1:13" x14ac:dyDescent="0.3">
      <c r="A98198">
        <v>110473</v>
      </c>
      <c r="B98198" s="2">
        <v>45472.766469907408</v>
      </c>
      <c r="C98198" s="2">
        <v>45472.769074074073</v>
      </c>
      <c r="D98198">
        <v>1</v>
      </c>
      <c r="E98198">
        <v>1.3</v>
      </c>
      <c r="F98198">
        <v>230</v>
      </c>
      <c r="G98198">
        <v>186</v>
      </c>
      <c r="H98198">
        <v>5.5</v>
      </c>
      <c r="I98198">
        <v>1.95</v>
      </c>
      <c r="J98198" s="1" t="s">
        <v>15</v>
      </c>
      <c r="K98198" s="1" t="s">
        <v>14</v>
      </c>
      <c r="L98198" s="3">
        <v>0.76646990740740739</v>
      </c>
      <c r="M98198" s="3">
        <v>0.76907407407407402</v>
      </c>
    </row>
    <row r="98199" spans="1:13" x14ac:dyDescent="0.3">
      <c r="A98199">
        <v>110474</v>
      </c>
      <c r="B98199" s="2">
        <v>45472.758912037039</v>
      </c>
      <c r="C98199" s="2">
        <v>45472.772766203707</v>
      </c>
      <c r="D98199">
        <v>2</v>
      </c>
      <c r="E98199">
        <v>4.5999999999999996</v>
      </c>
      <c r="F98199">
        <v>237</v>
      </c>
      <c r="G98199">
        <v>42</v>
      </c>
      <c r="H98199">
        <v>17</v>
      </c>
      <c r="I98199">
        <v>0</v>
      </c>
      <c r="J98199" s="1" t="s">
        <v>18</v>
      </c>
      <c r="K98199" s="1" t="s">
        <v>16</v>
      </c>
      <c r="L98199" s="3">
        <v>0.75891203703703702</v>
      </c>
      <c r="M98199" s="3">
        <v>0.77276620370370375</v>
      </c>
    </row>
    <row r="98200" spans="1:13" x14ac:dyDescent="0.3">
      <c r="A98200">
        <v>110475</v>
      </c>
      <c r="B98200" s="2">
        <v>45472.760300925926</v>
      </c>
      <c r="C98200" s="2">
        <v>45472.76494212963</v>
      </c>
      <c r="D98200">
        <v>1</v>
      </c>
      <c r="E98200">
        <v>2</v>
      </c>
      <c r="F98200">
        <v>65</v>
      </c>
      <c r="G98200">
        <v>45</v>
      </c>
      <c r="H98200">
        <v>8.5</v>
      </c>
      <c r="I98200">
        <v>0</v>
      </c>
      <c r="J98200" s="1" t="s">
        <v>13</v>
      </c>
      <c r="K98200" s="1" t="s">
        <v>14</v>
      </c>
      <c r="L98200" s="3">
        <v>0.76030092592592591</v>
      </c>
      <c r="M98200" s="3">
        <v>0.7649421296296296</v>
      </c>
    </row>
    <row r="98201" spans="1:13" x14ac:dyDescent="0.3">
      <c r="A98201">
        <v>110476</v>
      </c>
      <c r="B98201" s="2">
        <v>45472.754305555558</v>
      </c>
      <c r="C98201" s="2">
        <v>45472.762928240743</v>
      </c>
      <c r="D98201">
        <v>1</v>
      </c>
      <c r="E98201">
        <v>2.7</v>
      </c>
      <c r="F98201">
        <v>170</v>
      </c>
      <c r="G98201">
        <v>263</v>
      </c>
      <c r="H98201">
        <v>11.5</v>
      </c>
      <c r="I98201">
        <v>0</v>
      </c>
      <c r="J98201" s="1" t="s">
        <v>18</v>
      </c>
      <c r="K98201" s="1" t="s">
        <v>16</v>
      </c>
      <c r="L98201" s="3">
        <v>0.75430555555555556</v>
      </c>
      <c r="M98201" s="3">
        <v>0.76292824074074073</v>
      </c>
    </row>
    <row r="98202" spans="1:13" x14ac:dyDescent="0.3">
      <c r="A98202">
        <v>110477</v>
      </c>
      <c r="B98202" s="2">
        <v>45472.769525462965</v>
      </c>
      <c r="C98202" s="2">
        <v>45472.786516203705</v>
      </c>
      <c r="D98202">
        <v>1</v>
      </c>
      <c r="E98202">
        <v>5.5</v>
      </c>
      <c r="F98202">
        <v>231</v>
      </c>
      <c r="G98202">
        <v>239</v>
      </c>
      <c r="H98202">
        <v>21.5</v>
      </c>
      <c r="I98202">
        <v>0</v>
      </c>
      <c r="J98202" s="1" t="s">
        <v>13</v>
      </c>
      <c r="K98202" s="1" t="s">
        <v>16</v>
      </c>
      <c r="L98202" s="3">
        <v>0.76952546296296298</v>
      </c>
      <c r="M98202" s="3">
        <v>0.78651620370370368</v>
      </c>
    </row>
    <row r="98203" spans="1:13" x14ac:dyDescent="0.3">
      <c r="A98203">
        <v>110478</v>
      </c>
      <c r="B98203" s="2">
        <v>45472.77952546296</v>
      </c>
      <c r="C98203" s="2">
        <v>45472.785034722219</v>
      </c>
      <c r="D98203">
        <v>1</v>
      </c>
      <c r="E98203">
        <v>1.2</v>
      </c>
      <c r="F98203">
        <v>107</v>
      </c>
      <c r="G98203">
        <v>100</v>
      </c>
      <c r="H98203">
        <v>7</v>
      </c>
      <c r="I98203">
        <v>0</v>
      </c>
      <c r="J98203" s="1" t="s">
        <v>13</v>
      </c>
      <c r="K98203" s="1" t="s">
        <v>16</v>
      </c>
      <c r="L98203" s="3">
        <v>0.77952546296296299</v>
      </c>
      <c r="M98203" s="3">
        <v>0.78503472222222226</v>
      </c>
    </row>
    <row r="98204" spans="1:13" x14ac:dyDescent="0.3">
      <c r="A98204">
        <v>110479</v>
      </c>
      <c r="B98204" s="2">
        <v>45472.767118055555</v>
      </c>
      <c r="C98204" s="2">
        <v>45472.783796296295</v>
      </c>
      <c r="D98204">
        <v>1</v>
      </c>
      <c r="E98204">
        <v>4.3</v>
      </c>
      <c r="F98204">
        <v>263</v>
      </c>
      <c r="G98204">
        <v>116</v>
      </c>
      <c r="H98204">
        <v>18</v>
      </c>
      <c r="I98204">
        <v>4.45</v>
      </c>
      <c r="J98204" s="1" t="s">
        <v>17</v>
      </c>
      <c r="K98204" s="1" t="s">
        <v>14</v>
      </c>
      <c r="L98204" s="3">
        <v>0.76711805555555557</v>
      </c>
      <c r="M98204" s="3">
        <v>0.78379629629629632</v>
      </c>
    </row>
    <row r="98205" spans="1:13" x14ac:dyDescent="0.3">
      <c r="A98205">
        <v>110480</v>
      </c>
      <c r="B98205" s="2">
        <v>45472.778611111113</v>
      </c>
      <c r="C98205" s="2">
        <v>45472.799016203702</v>
      </c>
      <c r="D98205">
        <v>1</v>
      </c>
      <c r="E98205">
        <v>9.7799999999999994</v>
      </c>
      <c r="F98205">
        <v>243</v>
      </c>
      <c r="G98205">
        <v>170</v>
      </c>
      <c r="H98205">
        <v>31</v>
      </c>
      <c r="I98205">
        <v>3.53</v>
      </c>
      <c r="J98205" s="1" t="s">
        <v>13</v>
      </c>
      <c r="K98205" s="1" t="s">
        <v>14</v>
      </c>
      <c r="L98205" s="3">
        <v>0.77861111111111114</v>
      </c>
      <c r="M98205" s="3">
        <v>0.79901620370370374</v>
      </c>
    </row>
    <row r="98206" spans="1:13" x14ac:dyDescent="0.3">
      <c r="A98206">
        <v>110482</v>
      </c>
      <c r="B98206" s="2">
        <v>45472.785381944443</v>
      </c>
      <c r="C98206" s="2">
        <v>45472.788287037038</v>
      </c>
      <c r="D98206">
        <v>1</v>
      </c>
      <c r="E98206">
        <v>1.06</v>
      </c>
      <c r="F98206">
        <v>43</v>
      </c>
      <c r="G98206">
        <v>238</v>
      </c>
      <c r="H98206">
        <v>5.5</v>
      </c>
      <c r="I98206">
        <v>0</v>
      </c>
      <c r="J98206" s="1" t="s">
        <v>13</v>
      </c>
      <c r="K98206" s="1" t="s">
        <v>16</v>
      </c>
      <c r="L98206" s="3">
        <v>0.78538194444444442</v>
      </c>
      <c r="M98206" s="3">
        <v>0.78828703703703706</v>
      </c>
    </row>
    <row r="98207" spans="1:13" x14ac:dyDescent="0.3">
      <c r="A98207">
        <v>110483</v>
      </c>
      <c r="B98207" s="2">
        <v>45472.772534722222</v>
      </c>
      <c r="C98207" s="2">
        <v>45472.777939814812</v>
      </c>
      <c r="D98207">
        <v>5</v>
      </c>
      <c r="E98207">
        <v>1.31</v>
      </c>
      <c r="F98207">
        <v>234</v>
      </c>
      <c r="G98207">
        <v>162</v>
      </c>
      <c r="H98207">
        <v>7.5</v>
      </c>
      <c r="I98207">
        <v>2.36</v>
      </c>
      <c r="J98207" s="1" t="s">
        <v>13</v>
      </c>
      <c r="K98207" s="1" t="s">
        <v>14</v>
      </c>
      <c r="L98207" s="3">
        <v>0.77253472222222219</v>
      </c>
      <c r="M98207" s="3">
        <v>0.77793981481481478</v>
      </c>
    </row>
    <row r="98208" spans="1:13" x14ac:dyDescent="0.3">
      <c r="A98208">
        <v>110484</v>
      </c>
      <c r="B98208" s="2">
        <v>45472.780173611114</v>
      </c>
      <c r="C98208" s="2">
        <v>45472.785995370374</v>
      </c>
      <c r="D98208">
        <v>4</v>
      </c>
      <c r="E98208">
        <v>2.2999999999999998</v>
      </c>
      <c r="F98208">
        <v>163</v>
      </c>
      <c r="G98208">
        <v>90</v>
      </c>
      <c r="H98208">
        <v>9</v>
      </c>
      <c r="I98208">
        <v>2</v>
      </c>
      <c r="J98208" s="1" t="s">
        <v>18</v>
      </c>
      <c r="K98208" s="1" t="s">
        <v>14</v>
      </c>
      <c r="L98208" s="3">
        <v>0.78017361111111116</v>
      </c>
      <c r="M98208" s="3">
        <v>0.78599537037037037</v>
      </c>
    </row>
    <row r="98209" spans="1:13" x14ac:dyDescent="0.3">
      <c r="A98209">
        <v>110485</v>
      </c>
      <c r="B98209" s="2">
        <v>45472.754837962966</v>
      </c>
      <c r="C98209" s="2">
        <v>45472.761145833334</v>
      </c>
      <c r="D98209">
        <v>1</v>
      </c>
      <c r="E98209">
        <v>2.1</v>
      </c>
      <c r="F98209">
        <v>161</v>
      </c>
      <c r="G98209">
        <v>234</v>
      </c>
      <c r="H98209">
        <v>9</v>
      </c>
      <c r="I98209">
        <v>0</v>
      </c>
      <c r="J98209" s="1" t="s">
        <v>13</v>
      </c>
      <c r="K98209" s="1" t="s">
        <v>14</v>
      </c>
      <c r="L98209" s="3">
        <v>0.75483796296296302</v>
      </c>
      <c r="M98209" s="3">
        <v>0.7611458333333333</v>
      </c>
    </row>
    <row r="98210" spans="1:13" x14ac:dyDescent="0.3">
      <c r="A98210">
        <v>110486</v>
      </c>
      <c r="B98210" s="2">
        <v>45472.789386574077</v>
      </c>
      <c r="C98210" s="2">
        <v>45472.794895833336</v>
      </c>
      <c r="D98210">
        <v>1</v>
      </c>
      <c r="E98210">
        <v>1.7</v>
      </c>
      <c r="F98210">
        <v>237</v>
      </c>
      <c r="G98210">
        <v>236</v>
      </c>
      <c r="H98210">
        <v>8.5</v>
      </c>
      <c r="I98210">
        <v>3.2</v>
      </c>
      <c r="J98210" s="1" t="s">
        <v>19</v>
      </c>
      <c r="K98210" s="1" t="s">
        <v>14</v>
      </c>
      <c r="L98210" s="3">
        <v>0.78938657407407409</v>
      </c>
      <c r="M98210" s="3">
        <v>0.79489583333333336</v>
      </c>
    </row>
    <row r="98211" spans="1:13" x14ac:dyDescent="0.3">
      <c r="A98211">
        <v>110487</v>
      </c>
      <c r="B98211" s="2">
        <v>45472.758715277778</v>
      </c>
      <c r="C98211" s="2">
        <v>45472.76866898148</v>
      </c>
      <c r="D98211">
        <v>1</v>
      </c>
      <c r="E98211">
        <v>2.91</v>
      </c>
      <c r="F98211">
        <v>229</v>
      </c>
      <c r="G98211">
        <v>148</v>
      </c>
      <c r="H98211">
        <v>12.5</v>
      </c>
      <c r="I98211">
        <v>1.68</v>
      </c>
      <c r="J98211" s="1" t="s">
        <v>17</v>
      </c>
      <c r="K98211" s="1" t="s">
        <v>14</v>
      </c>
      <c r="L98211" s="3">
        <v>0.75871527777777781</v>
      </c>
      <c r="M98211" s="3">
        <v>0.76866898148148144</v>
      </c>
    </row>
    <row r="98212" spans="1:13" x14ac:dyDescent="0.3">
      <c r="A98212">
        <v>110488</v>
      </c>
      <c r="B98212" s="2">
        <v>45472.750833333332</v>
      </c>
      <c r="C98212" s="2">
        <v>45472.75571759259</v>
      </c>
      <c r="D98212">
        <v>1</v>
      </c>
      <c r="E98212">
        <v>1.96</v>
      </c>
      <c r="F98212">
        <v>234</v>
      </c>
      <c r="G98212">
        <v>48</v>
      </c>
      <c r="H98212">
        <v>8</v>
      </c>
      <c r="I98212">
        <v>2.46</v>
      </c>
      <c r="J98212" s="1" t="s">
        <v>18</v>
      </c>
      <c r="K98212" s="1" t="s">
        <v>14</v>
      </c>
      <c r="L98212" s="3">
        <v>0.75083333333333335</v>
      </c>
      <c r="M98212" s="3">
        <v>0.75571759259259264</v>
      </c>
    </row>
    <row r="98213" spans="1:13" x14ac:dyDescent="0.3">
      <c r="A98213">
        <v>110489</v>
      </c>
      <c r="B98213" s="2">
        <v>45472.757361111115</v>
      </c>
      <c r="C98213" s="2">
        <v>45472.781307870369</v>
      </c>
      <c r="D98213">
        <v>1</v>
      </c>
      <c r="E98213">
        <v>9.0399999999999991</v>
      </c>
      <c r="F98213">
        <v>68</v>
      </c>
      <c r="G98213">
        <v>243</v>
      </c>
      <c r="H98213">
        <v>29.5</v>
      </c>
      <c r="I98213">
        <v>5.07</v>
      </c>
      <c r="J98213" s="1" t="s">
        <v>18</v>
      </c>
      <c r="K98213" s="1" t="s">
        <v>14</v>
      </c>
      <c r="L98213" s="3">
        <v>0.75736111111111115</v>
      </c>
      <c r="M98213" s="3">
        <v>0.78130787037037042</v>
      </c>
    </row>
    <row r="98214" spans="1:13" x14ac:dyDescent="0.3">
      <c r="A98214">
        <v>110490</v>
      </c>
      <c r="B98214" s="2">
        <v>45472.75509259259</v>
      </c>
      <c r="C98214" s="2">
        <v>45472.75949074074</v>
      </c>
      <c r="D98214">
        <v>1</v>
      </c>
      <c r="E98214">
        <v>1.68</v>
      </c>
      <c r="F98214">
        <v>164</v>
      </c>
      <c r="G98214">
        <v>237</v>
      </c>
      <c r="H98214">
        <v>7.5</v>
      </c>
      <c r="I98214">
        <v>2.95</v>
      </c>
      <c r="J98214" s="1" t="s">
        <v>13</v>
      </c>
      <c r="K98214" s="1" t="s">
        <v>14</v>
      </c>
      <c r="L98214" s="3">
        <v>0.75509259259259254</v>
      </c>
      <c r="M98214" s="3">
        <v>0.75949074074074074</v>
      </c>
    </row>
    <row r="98215" spans="1:13" x14ac:dyDescent="0.3">
      <c r="A98215">
        <v>110491</v>
      </c>
      <c r="B98215" s="2">
        <v>45472.75440972222</v>
      </c>
      <c r="C98215" s="2">
        <v>45472.759282407409</v>
      </c>
      <c r="D98215">
        <v>1</v>
      </c>
      <c r="E98215">
        <v>1.4</v>
      </c>
      <c r="F98215">
        <v>170</v>
      </c>
      <c r="G98215">
        <v>224</v>
      </c>
      <c r="H98215">
        <v>7</v>
      </c>
      <c r="I98215">
        <v>2.2599999999999998</v>
      </c>
      <c r="J98215" s="1" t="s">
        <v>15</v>
      </c>
      <c r="K98215" s="1" t="s">
        <v>14</v>
      </c>
      <c r="L98215" s="3">
        <v>0.75440972222222225</v>
      </c>
      <c r="M98215" s="3">
        <v>0.75928240740740738</v>
      </c>
    </row>
    <row r="98216" spans="1:13" x14ac:dyDescent="0.3">
      <c r="A98216">
        <v>110492</v>
      </c>
      <c r="B98216" s="2">
        <v>45472.773136574076</v>
      </c>
      <c r="C98216" s="2">
        <v>45472.777916666666</v>
      </c>
      <c r="D98216">
        <v>1</v>
      </c>
      <c r="E98216">
        <v>1.53</v>
      </c>
      <c r="F98216">
        <v>162</v>
      </c>
      <c r="G98216">
        <v>170</v>
      </c>
      <c r="H98216">
        <v>7</v>
      </c>
      <c r="I98216">
        <v>2.2599999999999998</v>
      </c>
      <c r="J98216" s="1" t="s">
        <v>13</v>
      </c>
      <c r="K98216" s="1" t="s">
        <v>14</v>
      </c>
      <c r="L98216" s="3">
        <v>0.7731365740740741</v>
      </c>
      <c r="M98216" s="3">
        <v>0.7779166666666667</v>
      </c>
    </row>
    <row r="98217" spans="1:13" x14ac:dyDescent="0.3">
      <c r="A98217">
        <v>110493</v>
      </c>
      <c r="B98217" s="2">
        <v>45472.779305555552</v>
      </c>
      <c r="C98217" s="2">
        <v>45472.783460648148</v>
      </c>
      <c r="D98217">
        <v>3</v>
      </c>
      <c r="E98217">
        <v>1.63</v>
      </c>
      <c r="F98217">
        <v>186</v>
      </c>
      <c r="G98217">
        <v>158</v>
      </c>
      <c r="H98217">
        <v>7</v>
      </c>
      <c r="I98217">
        <v>2.2599999999999998</v>
      </c>
      <c r="J98217" s="1" t="s">
        <v>15</v>
      </c>
      <c r="K98217" s="1" t="s">
        <v>14</v>
      </c>
      <c r="L98217" s="3">
        <v>0.77930555555555558</v>
      </c>
      <c r="M98217" s="3">
        <v>0.7834606481481482</v>
      </c>
    </row>
    <row r="98218" spans="1:13" x14ac:dyDescent="0.3">
      <c r="A98218">
        <v>110494</v>
      </c>
      <c r="B98218" s="2">
        <v>45472.781458333331</v>
      </c>
      <c r="C98218" s="2">
        <v>45472.79179398148</v>
      </c>
      <c r="D98218">
        <v>1</v>
      </c>
      <c r="E98218">
        <v>3.07</v>
      </c>
      <c r="F98218">
        <v>107</v>
      </c>
      <c r="G98218">
        <v>141</v>
      </c>
      <c r="H98218">
        <v>13</v>
      </c>
      <c r="I98218">
        <v>4.32</v>
      </c>
      <c r="J98218" s="1" t="s">
        <v>13</v>
      </c>
      <c r="K98218" s="1" t="s">
        <v>14</v>
      </c>
      <c r="L98218" s="3">
        <v>0.78145833333333337</v>
      </c>
      <c r="M98218" s="3">
        <v>0.7917939814814815</v>
      </c>
    </row>
    <row r="98219" spans="1:13" x14ac:dyDescent="0.3">
      <c r="A98219">
        <v>110495</v>
      </c>
      <c r="B98219" s="2">
        <v>45472.78497685185</v>
      </c>
      <c r="C98219" s="2">
        <v>45472.793773148151</v>
      </c>
      <c r="D98219">
        <v>1</v>
      </c>
      <c r="E98219">
        <v>3.16</v>
      </c>
      <c r="F98219">
        <v>68</v>
      </c>
      <c r="G98219">
        <v>140</v>
      </c>
      <c r="H98219">
        <v>12.5</v>
      </c>
      <c r="I98219">
        <v>4.2</v>
      </c>
      <c r="J98219" s="1" t="s">
        <v>13</v>
      </c>
      <c r="K98219" s="1" t="s">
        <v>14</v>
      </c>
      <c r="L98219" s="3">
        <v>0.78497685185185184</v>
      </c>
      <c r="M98219" s="3">
        <v>0.79377314814814814</v>
      </c>
    </row>
    <row r="98220" spans="1:13" x14ac:dyDescent="0.3">
      <c r="A98220">
        <v>110497</v>
      </c>
      <c r="B98220" s="2">
        <v>45472.762314814812</v>
      </c>
      <c r="C98220" s="2">
        <v>45472.769479166665</v>
      </c>
      <c r="D98220">
        <v>1</v>
      </c>
      <c r="E98220">
        <v>1.97</v>
      </c>
      <c r="F98220">
        <v>75</v>
      </c>
      <c r="G98220">
        <v>140</v>
      </c>
      <c r="H98220">
        <v>9.5</v>
      </c>
      <c r="I98220">
        <v>2.76</v>
      </c>
      <c r="J98220" s="1" t="s">
        <v>13</v>
      </c>
      <c r="K98220" s="1" t="s">
        <v>14</v>
      </c>
      <c r="L98220" s="3">
        <v>0.76231481481481478</v>
      </c>
      <c r="M98220" s="3">
        <v>0.76947916666666671</v>
      </c>
    </row>
    <row r="98221" spans="1:13" x14ac:dyDescent="0.3">
      <c r="A98221">
        <v>110498</v>
      </c>
      <c r="B98221" s="2">
        <v>45472.768692129626</v>
      </c>
      <c r="C98221" s="2">
        <v>45472.77611111111</v>
      </c>
      <c r="D98221">
        <v>1</v>
      </c>
      <c r="E98221">
        <v>1.54</v>
      </c>
      <c r="F98221">
        <v>239</v>
      </c>
      <c r="G98221">
        <v>230</v>
      </c>
      <c r="H98221">
        <v>9</v>
      </c>
      <c r="I98221">
        <v>1.5</v>
      </c>
      <c r="J98221" s="1" t="s">
        <v>15</v>
      </c>
      <c r="K98221" s="1" t="s">
        <v>14</v>
      </c>
      <c r="L98221" s="3">
        <v>0.76869212962962963</v>
      </c>
      <c r="M98221" s="3">
        <v>0.77611111111111108</v>
      </c>
    </row>
    <row r="98222" spans="1:13" x14ac:dyDescent="0.3">
      <c r="A98222">
        <v>110499</v>
      </c>
      <c r="B98222" s="2">
        <v>45472.779560185183</v>
      </c>
      <c r="C98222" s="2">
        <v>45472.784247685187</v>
      </c>
      <c r="D98222">
        <v>1</v>
      </c>
      <c r="E98222">
        <v>1.85</v>
      </c>
      <c r="F98222">
        <v>75</v>
      </c>
      <c r="G98222">
        <v>141</v>
      </c>
      <c r="H98222">
        <v>7.5</v>
      </c>
      <c r="I98222">
        <v>0</v>
      </c>
      <c r="J98222" s="1" t="s">
        <v>13</v>
      </c>
      <c r="K98222" s="1" t="s">
        <v>16</v>
      </c>
      <c r="L98222" s="3">
        <v>0.77956018518518522</v>
      </c>
      <c r="M98222" s="3">
        <v>0.78424768518518517</v>
      </c>
    </row>
    <row r="98223" spans="1:13" x14ac:dyDescent="0.3">
      <c r="A98223">
        <v>110500</v>
      </c>
      <c r="B98223" s="2">
        <v>45472.760474537034</v>
      </c>
      <c r="C98223" s="2">
        <v>45472.76635416667</v>
      </c>
      <c r="D98223">
        <v>1</v>
      </c>
      <c r="E98223">
        <v>2.1</v>
      </c>
      <c r="F98223">
        <v>164</v>
      </c>
      <c r="G98223">
        <v>237</v>
      </c>
      <c r="H98223">
        <v>8.5</v>
      </c>
      <c r="I98223">
        <v>2.5499999999999998</v>
      </c>
      <c r="J98223" s="1" t="s">
        <v>19</v>
      </c>
      <c r="K98223" s="1" t="s">
        <v>14</v>
      </c>
      <c r="L98223" s="3">
        <v>0.76047453703703705</v>
      </c>
      <c r="M98223" s="3">
        <v>0.76635416666666667</v>
      </c>
    </row>
    <row r="98224" spans="1:13" x14ac:dyDescent="0.3">
      <c r="A98224">
        <v>110502</v>
      </c>
      <c r="B98224" s="2">
        <v>45472.779930555553</v>
      </c>
      <c r="C98224" s="2">
        <v>45472.784467592595</v>
      </c>
      <c r="D98224">
        <v>1</v>
      </c>
      <c r="E98224">
        <v>2.1</v>
      </c>
      <c r="F98224">
        <v>170</v>
      </c>
      <c r="G98224">
        <v>141</v>
      </c>
      <c r="H98224">
        <v>8</v>
      </c>
      <c r="I98224">
        <v>0</v>
      </c>
      <c r="J98224" s="1" t="s">
        <v>18</v>
      </c>
      <c r="K98224" s="1" t="s">
        <v>14</v>
      </c>
      <c r="L98224" s="3">
        <v>0.77993055555555557</v>
      </c>
      <c r="M98224" s="3">
        <v>0.78446759259259258</v>
      </c>
    </row>
    <row r="98225" spans="1:13" x14ac:dyDescent="0.3">
      <c r="A98225">
        <v>110503</v>
      </c>
      <c r="B98225" s="2">
        <v>45472.763194444444</v>
      </c>
      <c r="C98225" s="2">
        <v>45472.772557870368</v>
      </c>
      <c r="D98225">
        <v>1</v>
      </c>
      <c r="E98225">
        <v>2.6</v>
      </c>
      <c r="F98225">
        <v>238</v>
      </c>
      <c r="G98225">
        <v>166</v>
      </c>
      <c r="H98225">
        <v>11</v>
      </c>
      <c r="I98225">
        <v>3.8</v>
      </c>
      <c r="J98225" s="1" t="s">
        <v>17</v>
      </c>
      <c r="K98225" s="1" t="s">
        <v>14</v>
      </c>
      <c r="L98225" s="3">
        <v>0.7631944444444444</v>
      </c>
      <c r="M98225" s="3">
        <v>0.77255787037037038</v>
      </c>
    </row>
    <row r="98226" spans="1:13" x14ac:dyDescent="0.3">
      <c r="A98226">
        <v>110505</v>
      </c>
      <c r="B98226" s="2">
        <v>45472.762465277781</v>
      </c>
      <c r="C98226" s="2">
        <v>45472.767731481479</v>
      </c>
      <c r="D98226">
        <v>1</v>
      </c>
      <c r="E98226">
        <v>1.99</v>
      </c>
      <c r="F98226">
        <v>162</v>
      </c>
      <c r="G98226">
        <v>113</v>
      </c>
      <c r="H98226">
        <v>8</v>
      </c>
      <c r="I98226">
        <v>3.08</v>
      </c>
      <c r="J98226" s="1" t="s">
        <v>13</v>
      </c>
      <c r="K98226" s="1" t="s">
        <v>14</v>
      </c>
      <c r="L98226" s="3">
        <v>0.76246527777777773</v>
      </c>
      <c r="M98226" s="3">
        <v>0.76773148148148151</v>
      </c>
    </row>
    <row r="98227" spans="1:13" x14ac:dyDescent="0.3">
      <c r="A98227">
        <v>110506</v>
      </c>
      <c r="B98227" s="2">
        <v>45472.788194444445</v>
      </c>
      <c r="C98227" s="2">
        <v>45472.795289351852</v>
      </c>
      <c r="D98227">
        <v>1</v>
      </c>
      <c r="E98227">
        <v>1.77</v>
      </c>
      <c r="F98227">
        <v>162</v>
      </c>
      <c r="G98227">
        <v>141</v>
      </c>
      <c r="H98227">
        <v>9</v>
      </c>
      <c r="I98227">
        <v>2.66</v>
      </c>
      <c r="J98227" s="1" t="s">
        <v>17</v>
      </c>
      <c r="K98227" s="1" t="s">
        <v>14</v>
      </c>
      <c r="L98227" s="3">
        <v>0.78819444444444442</v>
      </c>
      <c r="M98227" s="3">
        <v>0.7952893518518519</v>
      </c>
    </row>
    <row r="98228" spans="1:13" x14ac:dyDescent="0.3">
      <c r="A98228">
        <v>110507</v>
      </c>
      <c r="B98228" s="2">
        <v>45472.757708333331</v>
      </c>
      <c r="C98228" s="2">
        <v>45472.760868055557</v>
      </c>
      <c r="D98228">
        <v>1</v>
      </c>
      <c r="E98228">
        <v>1.1000000000000001</v>
      </c>
      <c r="F98228">
        <v>229</v>
      </c>
      <c r="G98228">
        <v>141</v>
      </c>
      <c r="H98228">
        <v>6</v>
      </c>
      <c r="I98228">
        <v>2.0499999999999998</v>
      </c>
      <c r="J98228" s="1" t="s">
        <v>13</v>
      </c>
      <c r="K98228" s="1" t="s">
        <v>14</v>
      </c>
      <c r="L98228" s="3">
        <v>0.75770833333333332</v>
      </c>
      <c r="M98228" s="3">
        <v>0.76086805555555559</v>
      </c>
    </row>
    <row r="98229" spans="1:13" x14ac:dyDescent="0.3">
      <c r="A98229">
        <v>110508</v>
      </c>
      <c r="B98229" s="2">
        <v>45472.783368055556</v>
      </c>
      <c r="C98229" s="2">
        <v>45472.786631944444</v>
      </c>
      <c r="D98229">
        <v>1</v>
      </c>
      <c r="E98229">
        <v>1.4</v>
      </c>
      <c r="F98229">
        <v>186</v>
      </c>
      <c r="G98229">
        <v>48</v>
      </c>
      <c r="H98229">
        <v>6</v>
      </c>
      <c r="I98229">
        <v>2.0499999999999998</v>
      </c>
      <c r="J98229" s="1" t="s">
        <v>18</v>
      </c>
      <c r="K98229" s="1" t="s">
        <v>14</v>
      </c>
      <c r="L98229" s="3">
        <v>0.78336805555555555</v>
      </c>
      <c r="M98229" s="3">
        <v>0.7866319444444444</v>
      </c>
    </row>
    <row r="98230" spans="1:13" x14ac:dyDescent="0.3">
      <c r="A98230">
        <v>110509</v>
      </c>
      <c r="B98230" s="2">
        <v>45472.7653587963</v>
      </c>
      <c r="C98230" s="2">
        <v>45472.773148148146</v>
      </c>
      <c r="D98230">
        <v>5</v>
      </c>
      <c r="E98230">
        <v>1.9</v>
      </c>
      <c r="F98230">
        <v>43</v>
      </c>
      <c r="G98230">
        <v>229</v>
      </c>
      <c r="H98230">
        <v>9.5</v>
      </c>
      <c r="I98230">
        <v>2.76</v>
      </c>
      <c r="J98230" s="1" t="s">
        <v>18</v>
      </c>
      <c r="K98230" s="1" t="s">
        <v>14</v>
      </c>
      <c r="L98230" s="3">
        <v>0.76535879629629633</v>
      </c>
      <c r="M98230" s="3">
        <v>0.77314814814814814</v>
      </c>
    </row>
    <row r="98231" spans="1:13" x14ac:dyDescent="0.3">
      <c r="A98231">
        <v>110511</v>
      </c>
      <c r="B98231" s="2">
        <v>45472.775127314817</v>
      </c>
      <c r="C98231" s="2">
        <v>45472.786909722221</v>
      </c>
      <c r="D98231">
        <v>1</v>
      </c>
      <c r="E98231">
        <v>3.83</v>
      </c>
      <c r="F98231">
        <v>162</v>
      </c>
      <c r="G98231">
        <v>238</v>
      </c>
      <c r="H98231">
        <v>15</v>
      </c>
      <c r="I98231">
        <v>5.79</v>
      </c>
      <c r="J98231" s="1" t="s">
        <v>13</v>
      </c>
      <c r="K98231" s="1" t="s">
        <v>14</v>
      </c>
      <c r="L98231" s="3">
        <v>0.77512731481481478</v>
      </c>
      <c r="M98231" s="3">
        <v>0.78690972222222222</v>
      </c>
    </row>
    <row r="98232" spans="1:13" x14ac:dyDescent="0.3">
      <c r="A98232">
        <v>110512</v>
      </c>
      <c r="B98232" s="2">
        <v>45472.767245370371</v>
      </c>
      <c r="C98232" s="2">
        <v>45472.772060185183</v>
      </c>
      <c r="D98232">
        <v>1</v>
      </c>
      <c r="E98232">
        <v>1.2</v>
      </c>
      <c r="F98232">
        <v>237</v>
      </c>
      <c r="G98232">
        <v>236</v>
      </c>
      <c r="H98232">
        <v>7</v>
      </c>
      <c r="I98232">
        <v>2.25</v>
      </c>
      <c r="J98232" s="1" t="s">
        <v>13</v>
      </c>
      <c r="K98232" s="1" t="s">
        <v>14</v>
      </c>
      <c r="L98232" s="3">
        <v>0.76724537037037033</v>
      </c>
      <c r="M98232" s="3">
        <v>0.77206018518518515</v>
      </c>
    </row>
    <row r="98233" spans="1:13" x14ac:dyDescent="0.3">
      <c r="A98233">
        <v>110513</v>
      </c>
      <c r="B98233" s="2">
        <v>45472.757928240739</v>
      </c>
      <c r="C98233" s="2">
        <v>45472.762418981481</v>
      </c>
      <c r="D98233">
        <v>1</v>
      </c>
      <c r="E98233">
        <v>1.61</v>
      </c>
      <c r="F98233">
        <v>237</v>
      </c>
      <c r="G98233">
        <v>162</v>
      </c>
      <c r="H98233">
        <v>7</v>
      </c>
      <c r="I98233">
        <v>2.2599999999999998</v>
      </c>
      <c r="J98233" s="1" t="s">
        <v>13</v>
      </c>
      <c r="K98233" s="1" t="s">
        <v>14</v>
      </c>
      <c r="L98233" s="3">
        <v>0.75792824074074072</v>
      </c>
      <c r="M98233" s="3">
        <v>0.76241898148148146</v>
      </c>
    </row>
    <row r="98234" spans="1:13" x14ac:dyDescent="0.3">
      <c r="A98234">
        <v>110514</v>
      </c>
      <c r="B98234" s="2">
        <v>45472.763310185182</v>
      </c>
      <c r="C98234" s="2">
        <v>45472.768865740742</v>
      </c>
      <c r="D98234">
        <v>1</v>
      </c>
      <c r="E98234">
        <v>1.59</v>
      </c>
      <c r="F98234">
        <v>162</v>
      </c>
      <c r="G98234">
        <v>68</v>
      </c>
      <c r="H98234">
        <v>7.5</v>
      </c>
      <c r="I98234">
        <v>0</v>
      </c>
      <c r="J98234" s="1" t="s">
        <v>13</v>
      </c>
      <c r="K98234" s="1" t="s">
        <v>14</v>
      </c>
      <c r="L98234" s="3">
        <v>0.76331018518518523</v>
      </c>
      <c r="M98234" s="3">
        <v>0.76886574074074077</v>
      </c>
    </row>
    <row r="98235" spans="1:13" x14ac:dyDescent="0.3">
      <c r="A98235">
        <v>110515</v>
      </c>
      <c r="B98235" s="2">
        <v>45472.767881944441</v>
      </c>
      <c r="C98235" s="2">
        <v>45472.776006944441</v>
      </c>
      <c r="D98235">
        <v>6</v>
      </c>
      <c r="E98235">
        <v>2.76</v>
      </c>
      <c r="F98235">
        <v>164</v>
      </c>
      <c r="G98235">
        <v>236</v>
      </c>
      <c r="H98235">
        <v>10.5</v>
      </c>
      <c r="I98235">
        <v>2.96</v>
      </c>
      <c r="J98235" s="1" t="s">
        <v>17</v>
      </c>
      <c r="K98235" s="1" t="s">
        <v>14</v>
      </c>
      <c r="L98235" s="3">
        <v>0.76788194444444446</v>
      </c>
      <c r="M98235" s="3">
        <v>0.7760069444444444</v>
      </c>
    </row>
    <row r="98236" spans="1:13" x14ac:dyDescent="0.3">
      <c r="A98236">
        <v>110517</v>
      </c>
      <c r="B98236" s="2">
        <v>45472.778252314813</v>
      </c>
      <c r="C98236" s="2">
        <v>45472.786817129629</v>
      </c>
      <c r="D98236">
        <v>1</v>
      </c>
      <c r="E98236">
        <v>2.2999999999999998</v>
      </c>
      <c r="F98236">
        <v>234</v>
      </c>
      <c r="G98236">
        <v>45</v>
      </c>
      <c r="H98236">
        <v>11</v>
      </c>
      <c r="I98236">
        <v>3</v>
      </c>
      <c r="J98236" s="1" t="s">
        <v>18</v>
      </c>
      <c r="K98236" s="1" t="s">
        <v>14</v>
      </c>
      <c r="L98236" s="3">
        <v>0.77825231481481483</v>
      </c>
      <c r="M98236" s="3">
        <v>0.78681712962962957</v>
      </c>
    </row>
    <row r="98237" spans="1:13" x14ac:dyDescent="0.3">
      <c r="A98237">
        <v>110518</v>
      </c>
      <c r="B98237" s="2">
        <v>45472.761192129627</v>
      </c>
      <c r="C98237" s="2">
        <v>45472.767453703702</v>
      </c>
      <c r="D98237">
        <v>2</v>
      </c>
      <c r="E98237">
        <v>1.67</v>
      </c>
      <c r="F98237">
        <v>137</v>
      </c>
      <c r="G98237">
        <v>48</v>
      </c>
      <c r="H98237">
        <v>8</v>
      </c>
      <c r="I98237">
        <v>2.46</v>
      </c>
      <c r="J98237" s="1" t="s">
        <v>19</v>
      </c>
      <c r="K98237" s="1" t="s">
        <v>14</v>
      </c>
      <c r="L98237" s="3">
        <v>0.76119212962962968</v>
      </c>
      <c r="M98237" s="3">
        <v>0.76745370370370369</v>
      </c>
    </row>
    <row r="98238" spans="1:13" x14ac:dyDescent="0.3">
      <c r="A98238">
        <v>110519</v>
      </c>
      <c r="B98238" s="2">
        <v>45472.76835648148</v>
      </c>
      <c r="C98238" s="2">
        <v>45472.772800925923</v>
      </c>
      <c r="D98238">
        <v>1</v>
      </c>
      <c r="E98238">
        <v>1.19</v>
      </c>
      <c r="F98238">
        <v>48</v>
      </c>
      <c r="G98238">
        <v>162</v>
      </c>
      <c r="H98238">
        <v>6.5</v>
      </c>
      <c r="I98238">
        <v>0</v>
      </c>
      <c r="J98238" s="1" t="s">
        <v>19</v>
      </c>
      <c r="K98238" s="1" t="s">
        <v>16</v>
      </c>
      <c r="L98238" s="3">
        <v>0.7683564814814815</v>
      </c>
      <c r="M98238" s="3">
        <v>0.77280092592592597</v>
      </c>
    </row>
    <row r="98239" spans="1:13" x14ac:dyDescent="0.3">
      <c r="A98239">
        <v>110520</v>
      </c>
      <c r="B98239" s="2">
        <v>45472.773090277777</v>
      </c>
      <c r="C98239" s="2">
        <v>45472.77952546296</v>
      </c>
      <c r="D98239">
        <v>1</v>
      </c>
      <c r="E98239">
        <v>1.34</v>
      </c>
      <c r="F98239">
        <v>24</v>
      </c>
      <c r="G98239">
        <v>75</v>
      </c>
      <c r="H98239">
        <v>8</v>
      </c>
      <c r="I98239">
        <v>1.96</v>
      </c>
      <c r="J98239" s="1" t="s">
        <v>19</v>
      </c>
      <c r="K98239" s="1" t="s">
        <v>14</v>
      </c>
      <c r="L98239" s="3">
        <v>0.77309027777777772</v>
      </c>
      <c r="M98239" s="3">
        <v>0.77952546296296299</v>
      </c>
    </row>
    <row r="98240" spans="1:13" x14ac:dyDescent="0.3">
      <c r="A98240">
        <v>110521</v>
      </c>
      <c r="B98240" s="2">
        <v>45472.783402777779</v>
      </c>
      <c r="C98240" s="2">
        <v>45472.788726851853</v>
      </c>
      <c r="D98240">
        <v>1</v>
      </c>
      <c r="E98240">
        <v>1.62</v>
      </c>
      <c r="F98240">
        <v>236</v>
      </c>
      <c r="G98240">
        <v>142</v>
      </c>
      <c r="H98240">
        <v>8</v>
      </c>
      <c r="I98240">
        <v>3</v>
      </c>
      <c r="J98240" s="1" t="s">
        <v>15</v>
      </c>
      <c r="K98240" s="1" t="s">
        <v>14</v>
      </c>
      <c r="L98240" s="3">
        <v>0.78340277777777778</v>
      </c>
      <c r="M98240" s="3">
        <v>0.78872685185185187</v>
      </c>
    </row>
    <row r="98241" spans="1:13" x14ac:dyDescent="0.3">
      <c r="A98241">
        <v>110523</v>
      </c>
      <c r="B98241" s="2">
        <v>45472.77412037037</v>
      </c>
      <c r="C98241" s="2">
        <v>45472.778414351851</v>
      </c>
      <c r="D98241">
        <v>1</v>
      </c>
      <c r="E98241">
        <v>1.61</v>
      </c>
      <c r="F98241">
        <v>68</v>
      </c>
      <c r="G98241">
        <v>68</v>
      </c>
      <c r="H98241">
        <v>7</v>
      </c>
      <c r="I98241">
        <v>1</v>
      </c>
      <c r="J98241" s="1" t="s">
        <v>18</v>
      </c>
      <c r="K98241" s="1" t="s">
        <v>14</v>
      </c>
      <c r="L98241" s="3">
        <v>0.7741203703703704</v>
      </c>
      <c r="M98241" s="3">
        <v>0.77841435185185182</v>
      </c>
    </row>
    <row r="98242" spans="1:13" x14ac:dyDescent="0.3">
      <c r="A98242">
        <v>110524</v>
      </c>
      <c r="B98242" s="2">
        <v>45472.771620370368</v>
      </c>
      <c r="C98242" s="2">
        <v>45472.777824074074</v>
      </c>
      <c r="D98242">
        <v>1</v>
      </c>
      <c r="E98242">
        <v>1.39</v>
      </c>
      <c r="F98242">
        <v>100</v>
      </c>
      <c r="G98242">
        <v>137</v>
      </c>
      <c r="H98242">
        <v>7.5</v>
      </c>
      <c r="I98242">
        <v>2.36</v>
      </c>
      <c r="J98242" s="1" t="s">
        <v>13</v>
      </c>
      <c r="K98242" s="1" t="s">
        <v>14</v>
      </c>
      <c r="L98242" s="3">
        <v>0.77162037037037035</v>
      </c>
      <c r="M98242" s="3">
        <v>0.77782407407407406</v>
      </c>
    </row>
    <row r="98243" spans="1:13" x14ac:dyDescent="0.3">
      <c r="A98243">
        <v>110525</v>
      </c>
      <c r="B98243" s="2">
        <v>45472.780636574076</v>
      </c>
      <c r="C98243" s="2">
        <v>45472.786365740743</v>
      </c>
      <c r="D98243">
        <v>1</v>
      </c>
      <c r="E98243">
        <v>2.54</v>
      </c>
      <c r="F98243">
        <v>233</v>
      </c>
      <c r="G98243">
        <v>236</v>
      </c>
      <c r="H98243">
        <v>9.5</v>
      </c>
      <c r="I98243">
        <v>2.76</v>
      </c>
      <c r="J98243" s="1" t="s">
        <v>19</v>
      </c>
      <c r="K98243" s="1" t="s">
        <v>14</v>
      </c>
      <c r="L98243" s="3">
        <v>0.78063657407407405</v>
      </c>
      <c r="M98243" s="3">
        <v>0.78636574074074073</v>
      </c>
    </row>
    <row r="98244" spans="1:13" x14ac:dyDescent="0.3">
      <c r="A98244">
        <v>110526</v>
      </c>
      <c r="B98244" s="2">
        <v>45472.759409722225</v>
      </c>
      <c r="C98244" s="2">
        <v>45472.765775462962</v>
      </c>
      <c r="D98244">
        <v>1</v>
      </c>
      <c r="E98244">
        <v>1.37</v>
      </c>
      <c r="F98244">
        <v>237</v>
      </c>
      <c r="G98244">
        <v>141</v>
      </c>
      <c r="H98244">
        <v>8</v>
      </c>
      <c r="I98244">
        <v>10</v>
      </c>
      <c r="J98244" s="1" t="s">
        <v>15</v>
      </c>
      <c r="K98244" s="1" t="s">
        <v>14</v>
      </c>
      <c r="L98244" s="3">
        <v>0.75940972222222225</v>
      </c>
      <c r="M98244" s="3">
        <v>0.76577546296296295</v>
      </c>
    </row>
    <row r="98245" spans="1:13" x14ac:dyDescent="0.3">
      <c r="A98245">
        <v>110527</v>
      </c>
      <c r="B98245" s="2">
        <v>45472.767581018517</v>
      </c>
      <c r="C98245" s="2">
        <v>45472.776921296296</v>
      </c>
      <c r="D98245">
        <v>1</v>
      </c>
      <c r="E98245">
        <v>2.35</v>
      </c>
      <c r="F98245">
        <v>141</v>
      </c>
      <c r="G98245">
        <v>239</v>
      </c>
      <c r="H98245">
        <v>11</v>
      </c>
      <c r="I98245">
        <v>20</v>
      </c>
      <c r="J98245" s="1" t="s">
        <v>13</v>
      </c>
      <c r="K98245" s="1" t="s">
        <v>14</v>
      </c>
      <c r="L98245" s="3">
        <v>0.76758101851851857</v>
      </c>
      <c r="M98245" s="3">
        <v>0.77692129629629625</v>
      </c>
    </row>
    <row r="98246" spans="1:13" x14ac:dyDescent="0.3">
      <c r="A98246">
        <v>110528</v>
      </c>
      <c r="B98246" s="2">
        <v>45472.775891203702</v>
      </c>
      <c r="C98246" s="2">
        <v>45472.780798611115</v>
      </c>
      <c r="D98246">
        <v>1</v>
      </c>
      <c r="E98246">
        <v>2</v>
      </c>
      <c r="F98246">
        <v>141</v>
      </c>
      <c r="G98246">
        <v>170</v>
      </c>
      <c r="H98246">
        <v>8.5</v>
      </c>
      <c r="I98246">
        <v>3.2</v>
      </c>
      <c r="J98246" s="1" t="s">
        <v>19</v>
      </c>
      <c r="K98246" s="1" t="s">
        <v>14</v>
      </c>
      <c r="L98246" s="3">
        <v>0.77589120370370368</v>
      </c>
      <c r="M98246" s="3">
        <v>0.78079861111111115</v>
      </c>
    </row>
    <row r="98247" spans="1:13" x14ac:dyDescent="0.3">
      <c r="A98247">
        <v>110529</v>
      </c>
      <c r="B98247" s="2">
        <v>45472.778310185182</v>
      </c>
      <c r="C98247" s="2">
        <v>45472.785092592596</v>
      </c>
      <c r="D98247">
        <v>1</v>
      </c>
      <c r="E98247">
        <v>2.4</v>
      </c>
      <c r="F98247">
        <v>151</v>
      </c>
      <c r="G98247">
        <v>74</v>
      </c>
      <c r="H98247">
        <v>10</v>
      </c>
      <c r="I98247">
        <v>0</v>
      </c>
      <c r="J98247" s="1" t="s">
        <v>15</v>
      </c>
      <c r="K98247" s="1" t="s">
        <v>16</v>
      </c>
      <c r="L98247" s="3">
        <v>0.77831018518518513</v>
      </c>
      <c r="M98247" s="3">
        <v>0.78509259259259256</v>
      </c>
    </row>
    <row r="98248" spans="1:13" x14ac:dyDescent="0.3">
      <c r="A98248">
        <v>110530</v>
      </c>
      <c r="B98248" s="2">
        <v>45472.778495370374</v>
      </c>
      <c r="C98248" s="2">
        <v>45472.78497685185</v>
      </c>
      <c r="D98248">
        <v>1</v>
      </c>
      <c r="E98248">
        <v>2.0499999999999998</v>
      </c>
      <c r="F98248">
        <v>237</v>
      </c>
      <c r="G98248">
        <v>75</v>
      </c>
      <c r="H98248">
        <v>9</v>
      </c>
      <c r="I98248">
        <v>2.7</v>
      </c>
      <c r="J98248" s="1" t="s">
        <v>19</v>
      </c>
      <c r="K98248" s="1" t="s">
        <v>14</v>
      </c>
      <c r="L98248" s="3">
        <v>0.77849537037037042</v>
      </c>
      <c r="M98248" s="3">
        <v>0.78497685185185184</v>
      </c>
    </row>
    <row r="98249" spans="1:13" x14ac:dyDescent="0.3">
      <c r="A98249">
        <v>110531</v>
      </c>
      <c r="B98249" s="2">
        <v>45472.770254629628</v>
      </c>
      <c r="C98249" s="2">
        <v>45472.777685185189</v>
      </c>
      <c r="D98249">
        <v>1</v>
      </c>
      <c r="E98249">
        <v>1.32</v>
      </c>
      <c r="F98249">
        <v>140</v>
      </c>
      <c r="G98249">
        <v>262</v>
      </c>
      <c r="H98249">
        <v>8.5</v>
      </c>
      <c r="I98249">
        <v>1.7</v>
      </c>
      <c r="J98249" s="1" t="s">
        <v>17</v>
      </c>
      <c r="K98249" s="1" t="s">
        <v>14</v>
      </c>
      <c r="L98249" s="3">
        <v>0.77025462962962965</v>
      </c>
      <c r="M98249" s="3">
        <v>0.77768518518518515</v>
      </c>
    </row>
    <row r="98250" spans="1:13" x14ac:dyDescent="0.3">
      <c r="A98250">
        <v>110532</v>
      </c>
      <c r="B98250" s="2">
        <v>45472.788657407407</v>
      </c>
      <c r="C98250" s="2">
        <v>45472.792037037034</v>
      </c>
      <c r="D98250">
        <v>1</v>
      </c>
      <c r="E98250">
        <v>1.72</v>
      </c>
      <c r="F98250">
        <v>229</v>
      </c>
      <c r="G98250">
        <v>137</v>
      </c>
      <c r="H98250">
        <v>7</v>
      </c>
      <c r="I98250">
        <v>1.1100000000000001</v>
      </c>
      <c r="J98250" s="1" t="s">
        <v>18</v>
      </c>
      <c r="K98250" s="1" t="s">
        <v>14</v>
      </c>
      <c r="L98250" s="3">
        <v>0.78865740740740742</v>
      </c>
      <c r="M98250" s="3">
        <v>0.79203703703703698</v>
      </c>
    </row>
    <row r="98251" spans="1:13" x14ac:dyDescent="0.3">
      <c r="A98251">
        <v>110533</v>
      </c>
      <c r="B98251" s="2">
        <v>45472.761608796296</v>
      </c>
      <c r="C98251" s="2">
        <v>45472.767025462963</v>
      </c>
      <c r="D98251">
        <v>2</v>
      </c>
      <c r="E98251">
        <v>2</v>
      </c>
      <c r="F98251">
        <v>170</v>
      </c>
      <c r="G98251">
        <v>234</v>
      </c>
      <c r="H98251">
        <v>8</v>
      </c>
      <c r="I98251">
        <v>5.8</v>
      </c>
      <c r="J98251" s="1" t="s">
        <v>17</v>
      </c>
      <c r="K98251" s="1" t="s">
        <v>14</v>
      </c>
      <c r="L98251" s="3">
        <v>0.7616087962962963</v>
      </c>
      <c r="M98251" s="3">
        <v>0.76702546296296292</v>
      </c>
    </row>
    <row r="98252" spans="1:13" x14ac:dyDescent="0.3">
      <c r="A98252">
        <v>110534</v>
      </c>
      <c r="B98252" s="2">
        <v>45472.779594907406</v>
      </c>
      <c r="C98252" s="2">
        <v>45472.786296296297</v>
      </c>
      <c r="D98252">
        <v>1</v>
      </c>
      <c r="E98252">
        <v>2.69</v>
      </c>
      <c r="F98252">
        <v>43</v>
      </c>
      <c r="G98252">
        <v>41</v>
      </c>
      <c r="H98252">
        <v>10</v>
      </c>
      <c r="I98252">
        <v>0</v>
      </c>
      <c r="J98252" s="1" t="s">
        <v>17</v>
      </c>
      <c r="K98252" s="1" t="s">
        <v>16</v>
      </c>
      <c r="L98252" s="3">
        <v>0.77959490740740744</v>
      </c>
      <c r="M98252" s="3">
        <v>0.78629629629629627</v>
      </c>
    </row>
    <row r="98253" spans="1:13" x14ac:dyDescent="0.3">
      <c r="A98253">
        <v>110535</v>
      </c>
      <c r="B98253" s="2">
        <v>45472.782256944447</v>
      </c>
      <c r="C98253" s="2">
        <v>45472.787430555552</v>
      </c>
      <c r="D98253">
        <v>1</v>
      </c>
      <c r="E98253">
        <v>1.71</v>
      </c>
      <c r="F98253">
        <v>50</v>
      </c>
      <c r="G98253">
        <v>186</v>
      </c>
      <c r="H98253">
        <v>8</v>
      </c>
      <c r="I98253">
        <v>3</v>
      </c>
      <c r="J98253" s="1" t="s">
        <v>17</v>
      </c>
      <c r="K98253" s="1" t="s">
        <v>14</v>
      </c>
      <c r="L98253" s="3">
        <v>0.78225694444444449</v>
      </c>
      <c r="M98253" s="3">
        <v>0.78743055555555552</v>
      </c>
    </row>
    <row r="98254" spans="1:13" x14ac:dyDescent="0.3">
      <c r="A98254">
        <v>110536</v>
      </c>
      <c r="B98254" s="2">
        <v>45472.788472222222</v>
      </c>
      <c r="C98254" s="2">
        <v>45472.794363425928</v>
      </c>
      <c r="D98254">
        <v>1</v>
      </c>
      <c r="E98254">
        <v>1.17</v>
      </c>
      <c r="F98254">
        <v>186</v>
      </c>
      <c r="G98254">
        <v>137</v>
      </c>
      <c r="H98254">
        <v>7.5</v>
      </c>
      <c r="I98254">
        <v>2.36</v>
      </c>
      <c r="J98254" s="1" t="s">
        <v>15</v>
      </c>
      <c r="K98254" s="1" t="s">
        <v>14</v>
      </c>
      <c r="L98254" s="3">
        <v>0.78847222222222224</v>
      </c>
      <c r="M98254" s="3">
        <v>0.7943634259259259</v>
      </c>
    </row>
    <row r="98255" spans="1:13" x14ac:dyDescent="0.3">
      <c r="A98255">
        <v>110537</v>
      </c>
      <c r="B98255" s="2">
        <v>45472.764247685183</v>
      </c>
      <c r="C98255" s="2">
        <v>45472.768437500003</v>
      </c>
      <c r="D98255">
        <v>1</v>
      </c>
      <c r="E98255">
        <v>1.52</v>
      </c>
      <c r="F98255">
        <v>48</v>
      </c>
      <c r="G98255">
        <v>142</v>
      </c>
      <c r="H98255">
        <v>6.5</v>
      </c>
      <c r="I98255">
        <v>2.16</v>
      </c>
      <c r="J98255" s="1" t="s">
        <v>13</v>
      </c>
      <c r="K98255" s="1" t="s">
        <v>14</v>
      </c>
      <c r="L98255" s="3">
        <v>0.76424768518518515</v>
      </c>
      <c r="M98255" s="3">
        <v>0.7684375</v>
      </c>
    </row>
    <row r="98256" spans="1:13" x14ac:dyDescent="0.3">
      <c r="A98256">
        <v>110539</v>
      </c>
      <c r="B98256" s="2">
        <v>45472.757141203707</v>
      </c>
      <c r="C98256" s="2">
        <v>45472.770057870373</v>
      </c>
      <c r="D98256">
        <v>1</v>
      </c>
      <c r="E98256">
        <v>4</v>
      </c>
      <c r="F98256">
        <v>41</v>
      </c>
      <c r="G98256">
        <v>162</v>
      </c>
      <c r="H98256">
        <v>16</v>
      </c>
      <c r="I98256">
        <v>4.05</v>
      </c>
      <c r="J98256" s="1" t="s">
        <v>15</v>
      </c>
      <c r="K98256" s="1" t="s">
        <v>14</v>
      </c>
      <c r="L98256" s="3">
        <v>0.75714120370370375</v>
      </c>
      <c r="M98256" s="3">
        <v>0.77005787037037032</v>
      </c>
    </row>
    <row r="98257" spans="1:13" x14ac:dyDescent="0.3">
      <c r="A98257">
        <v>110541</v>
      </c>
      <c r="B98257" s="2">
        <v>45472.742465277777</v>
      </c>
      <c r="C98257" s="2">
        <v>45472.802129629628</v>
      </c>
      <c r="D98257">
        <v>1</v>
      </c>
      <c r="E98257">
        <v>21.31</v>
      </c>
      <c r="F98257">
        <v>164</v>
      </c>
      <c r="G98257">
        <v>265</v>
      </c>
      <c r="H98257">
        <v>69</v>
      </c>
      <c r="I98257">
        <v>0</v>
      </c>
      <c r="J98257" s="1" t="s">
        <v>15</v>
      </c>
      <c r="K98257" s="1" t="s">
        <v>16</v>
      </c>
      <c r="L98257" s="3">
        <v>0.74246527777777782</v>
      </c>
      <c r="M98257" s="3">
        <v>0.80212962962962964</v>
      </c>
    </row>
    <row r="98258" spans="1:13" x14ac:dyDescent="0.3">
      <c r="A98258">
        <v>110542</v>
      </c>
      <c r="B98258" s="2">
        <v>45472.768703703703</v>
      </c>
      <c r="C98258" s="2">
        <v>45472.779675925929</v>
      </c>
      <c r="D98258">
        <v>2</v>
      </c>
      <c r="E98258">
        <v>2.09</v>
      </c>
      <c r="F98258">
        <v>97</v>
      </c>
      <c r="G98258">
        <v>17</v>
      </c>
      <c r="H98258">
        <v>11.5</v>
      </c>
      <c r="I98258">
        <v>0</v>
      </c>
      <c r="J98258" s="1" t="s">
        <v>15</v>
      </c>
      <c r="K98258" s="1" t="s">
        <v>16</v>
      </c>
      <c r="L98258" s="3">
        <v>0.76870370370370367</v>
      </c>
      <c r="M98258" s="3">
        <v>0.77967592592592594</v>
      </c>
    </row>
    <row r="98259" spans="1:13" x14ac:dyDescent="0.3">
      <c r="A98259">
        <v>110544</v>
      </c>
      <c r="B98259" s="2">
        <v>45472.779791666668</v>
      </c>
      <c r="C98259" s="2">
        <v>45472.789074074077</v>
      </c>
      <c r="D98259">
        <v>1</v>
      </c>
      <c r="E98259">
        <v>3.31</v>
      </c>
      <c r="F98259">
        <v>262</v>
      </c>
      <c r="G98259">
        <v>48</v>
      </c>
      <c r="H98259">
        <v>13</v>
      </c>
      <c r="I98259">
        <v>1.73</v>
      </c>
      <c r="J98259" s="1" t="s">
        <v>13</v>
      </c>
      <c r="K98259" s="1" t="s">
        <v>14</v>
      </c>
      <c r="L98259" s="3">
        <v>0.77979166666666666</v>
      </c>
      <c r="M98259" s="3">
        <v>0.78907407407407404</v>
      </c>
    </row>
    <row r="98260" spans="1:13" x14ac:dyDescent="0.3">
      <c r="A98260">
        <v>110545</v>
      </c>
      <c r="B98260" s="2">
        <v>45472.766898148147</v>
      </c>
      <c r="C98260" s="2">
        <v>45472.772789351853</v>
      </c>
      <c r="D98260">
        <v>1</v>
      </c>
      <c r="E98260">
        <v>1.0900000000000001</v>
      </c>
      <c r="F98260">
        <v>264</v>
      </c>
      <c r="G98260">
        <v>264</v>
      </c>
      <c r="H98260">
        <v>6.5</v>
      </c>
      <c r="I98260">
        <v>0</v>
      </c>
      <c r="J98260" s="1" t="s">
        <v>18</v>
      </c>
      <c r="K98260" s="1" t="s">
        <v>16</v>
      </c>
      <c r="L98260" s="3">
        <v>0.76689814814814816</v>
      </c>
      <c r="M98260" s="3">
        <v>0.77278935185185182</v>
      </c>
    </row>
    <row r="98261" spans="1:13" x14ac:dyDescent="0.3">
      <c r="A98261">
        <v>110546</v>
      </c>
      <c r="B98261" s="2">
        <v>45472.760555555556</v>
      </c>
      <c r="C98261" s="2">
        <v>45472.774583333332</v>
      </c>
      <c r="D98261">
        <v>1</v>
      </c>
      <c r="E98261">
        <v>4.9000000000000004</v>
      </c>
      <c r="F98261">
        <v>87</v>
      </c>
      <c r="G98261">
        <v>230</v>
      </c>
      <c r="H98261">
        <v>18</v>
      </c>
      <c r="I98261">
        <v>0</v>
      </c>
      <c r="J98261" s="1" t="s">
        <v>19</v>
      </c>
      <c r="K98261" s="1" t="s">
        <v>16</v>
      </c>
      <c r="L98261" s="3">
        <v>0.76055555555555554</v>
      </c>
      <c r="M98261" s="3">
        <v>0.77458333333333329</v>
      </c>
    </row>
    <row r="98262" spans="1:13" x14ac:dyDescent="0.3">
      <c r="A98262">
        <v>110548</v>
      </c>
      <c r="B98262" s="2">
        <v>45472.782407407409</v>
      </c>
      <c r="C98262" s="2">
        <v>45472.790729166663</v>
      </c>
      <c r="D98262">
        <v>1</v>
      </c>
      <c r="E98262">
        <v>2.5499999999999998</v>
      </c>
      <c r="F98262">
        <v>137</v>
      </c>
      <c r="G98262">
        <v>158</v>
      </c>
      <c r="H98262">
        <v>10</v>
      </c>
      <c r="I98262">
        <v>1.43</v>
      </c>
      <c r="J98262" s="1" t="s">
        <v>17</v>
      </c>
      <c r="K98262" s="1" t="s">
        <v>14</v>
      </c>
      <c r="L98262" s="3">
        <v>0.78240740740740744</v>
      </c>
      <c r="M98262" s="3">
        <v>0.79072916666666671</v>
      </c>
    </row>
    <row r="98263" spans="1:13" x14ac:dyDescent="0.3">
      <c r="A98263">
        <v>110549</v>
      </c>
      <c r="B98263" s="2">
        <v>45472.778425925928</v>
      </c>
      <c r="C98263" s="2">
        <v>45472.793298611112</v>
      </c>
      <c r="D98263">
        <v>1</v>
      </c>
      <c r="E98263">
        <v>3.36</v>
      </c>
      <c r="F98263">
        <v>75</v>
      </c>
      <c r="G98263">
        <v>116</v>
      </c>
      <c r="H98263">
        <v>15.5</v>
      </c>
      <c r="I98263">
        <v>4.32</v>
      </c>
      <c r="J98263" s="1" t="s">
        <v>15</v>
      </c>
      <c r="K98263" s="1" t="s">
        <v>14</v>
      </c>
      <c r="L98263" s="3">
        <v>0.77842592592592597</v>
      </c>
      <c r="M98263" s="3">
        <v>0.79329861111111111</v>
      </c>
    </row>
    <row r="98264" spans="1:13" x14ac:dyDescent="0.3">
      <c r="A98264">
        <v>110552</v>
      </c>
      <c r="B98264" s="2">
        <v>45472.765138888892</v>
      </c>
      <c r="C98264" s="2">
        <v>45472.772210648145</v>
      </c>
      <c r="D98264">
        <v>2</v>
      </c>
      <c r="E98264">
        <v>2.68</v>
      </c>
      <c r="F98264">
        <v>237</v>
      </c>
      <c r="G98264">
        <v>90</v>
      </c>
      <c r="H98264">
        <v>10</v>
      </c>
      <c r="I98264">
        <v>2.86</v>
      </c>
      <c r="J98264" s="1" t="s">
        <v>13</v>
      </c>
      <c r="K98264" s="1" t="s">
        <v>14</v>
      </c>
      <c r="L98264" s="3">
        <v>0.76513888888888892</v>
      </c>
      <c r="M98264" s="3">
        <v>0.7722106481481481</v>
      </c>
    </row>
    <row r="98265" spans="1:13" x14ac:dyDescent="0.3">
      <c r="A98265">
        <v>110554</v>
      </c>
      <c r="B98265" s="2">
        <v>45472.770243055558</v>
      </c>
      <c r="C98265" s="2">
        <v>45472.775081018517</v>
      </c>
      <c r="D98265">
        <v>1</v>
      </c>
      <c r="E98265">
        <v>1.43</v>
      </c>
      <c r="F98265">
        <v>50</v>
      </c>
      <c r="G98265">
        <v>50</v>
      </c>
      <c r="H98265">
        <v>7</v>
      </c>
      <c r="I98265">
        <v>0</v>
      </c>
      <c r="J98265" s="1" t="s">
        <v>15</v>
      </c>
      <c r="K98265" s="1" t="s">
        <v>16</v>
      </c>
      <c r="L98265" s="3">
        <v>0.7702430555555555</v>
      </c>
      <c r="M98265" s="3">
        <v>0.77508101851851852</v>
      </c>
    </row>
    <row r="98266" spans="1:13" x14ac:dyDescent="0.3">
      <c r="A98266">
        <v>110555</v>
      </c>
      <c r="B98266" s="2">
        <v>45472.768483796295</v>
      </c>
      <c r="C98266" s="2">
        <v>45472.788888888892</v>
      </c>
      <c r="D98266">
        <v>1</v>
      </c>
      <c r="E98266">
        <v>6.4</v>
      </c>
      <c r="F98266">
        <v>70</v>
      </c>
      <c r="G98266">
        <v>134</v>
      </c>
      <c r="H98266">
        <v>26.5</v>
      </c>
      <c r="I98266">
        <v>0</v>
      </c>
      <c r="J98266" s="1" t="s">
        <v>17</v>
      </c>
      <c r="K98266" s="1" t="s">
        <v>14</v>
      </c>
      <c r="L98266" s="3">
        <v>0.76848379629629626</v>
      </c>
      <c r="M98266" s="3">
        <v>0.78888888888888886</v>
      </c>
    </row>
    <row r="98267" spans="1:13" x14ac:dyDescent="0.3">
      <c r="A98267">
        <v>110556</v>
      </c>
      <c r="B98267" s="2">
        <v>45472.763460648152</v>
      </c>
      <c r="C98267" s="2">
        <v>45472.771620370368</v>
      </c>
      <c r="D98267">
        <v>1</v>
      </c>
      <c r="E98267">
        <v>1.46</v>
      </c>
      <c r="F98267">
        <v>75</v>
      </c>
      <c r="G98267">
        <v>151</v>
      </c>
      <c r="H98267">
        <v>8.5</v>
      </c>
      <c r="I98267">
        <v>0</v>
      </c>
      <c r="J98267" s="1" t="s">
        <v>13</v>
      </c>
      <c r="K98267" s="1" t="s">
        <v>16</v>
      </c>
      <c r="L98267" s="3">
        <v>0.76346064814814818</v>
      </c>
      <c r="M98267" s="3">
        <v>0.77162037037037035</v>
      </c>
    </row>
    <row r="98268" spans="1:13" x14ac:dyDescent="0.3">
      <c r="A98268">
        <v>110557</v>
      </c>
      <c r="B98268" s="2">
        <v>45472.76425925926</v>
      </c>
      <c r="C98268" s="2">
        <v>45472.770555555559</v>
      </c>
      <c r="D98268">
        <v>1</v>
      </c>
      <c r="E98268">
        <v>2.2999999999999998</v>
      </c>
      <c r="F98268">
        <v>142</v>
      </c>
      <c r="G98268">
        <v>166</v>
      </c>
      <c r="H98268">
        <v>9</v>
      </c>
      <c r="I98268">
        <v>0</v>
      </c>
      <c r="J98268" s="1" t="s">
        <v>13</v>
      </c>
      <c r="K98268" s="1" t="s">
        <v>16</v>
      </c>
      <c r="L98268" s="3">
        <v>0.7642592592592593</v>
      </c>
      <c r="M98268" s="3">
        <v>0.77055555555555555</v>
      </c>
    </row>
    <row r="98269" spans="1:13" x14ac:dyDescent="0.3">
      <c r="A98269">
        <v>110558</v>
      </c>
      <c r="B98269" s="2">
        <v>45472.786874999998</v>
      </c>
      <c r="C98269" s="2">
        <v>45472.804293981484</v>
      </c>
      <c r="D98269">
        <v>6</v>
      </c>
      <c r="E98269">
        <v>9.06</v>
      </c>
      <c r="F98269">
        <v>41</v>
      </c>
      <c r="G98269">
        <v>200</v>
      </c>
      <c r="H98269">
        <v>28.5</v>
      </c>
      <c r="I98269">
        <v>10</v>
      </c>
      <c r="J98269" s="1" t="s">
        <v>15</v>
      </c>
      <c r="K98269" s="1" t="s">
        <v>14</v>
      </c>
      <c r="L98269" s="3">
        <v>0.78687499999999999</v>
      </c>
      <c r="M98269" s="3">
        <v>0.80429398148148146</v>
      </c>
    </row>
    <row r="98270" spans="1:13" x14ac:dyDescent="0.3">
      <c r="A98270">
        <v>110559</v>
      </c>
      <c r="B98270" s="2">
        <v>45472.769305555557</v>
      </c>
      <c r="C98270" s="2">
        <v>45472.775636574072</v>
      </c>
      <c r="D98270">
        <v>1</v>
      </c>
      <c r="E98270">
        <v>2.1</v>
      </c>
      <c r="F98270">
        <v>161</v>
      </c>
      <c r="G98270">
        <v>142</v>
      </c>
      <c r="H98270">
        <v>9</v>
      </c>
      <c r="I98270">
        <v>2.66</v>
      </c>
      <c r="J98270" s="1" t="s">
        <v>19</v>
      </c>
      <c r="K98270" s="1" t="s">
        <v>14</v>
      </c>
      <c r="L98270" s="3">
        <v>0.76930555555555558</v>
      </c>
      <c r="M98270" s="3">
        <v>0.77563657407407405</v>
      </c>
    </row>
    <row r="98271" spans="1:13" x14ac:dyDescent="0.3">
      <c r="A98271">
        <v>110560</v>
      </c>
      <c r="B98271" s="2">
        <v>45472.789513888885</v>
      </c>
      <c r="C98271" s="2">
        <v>45472.794641203705</v>
      </c>
      <c r="D98271">
        <v>1</v>
      </c>
      <c r="E98271">
        <v>1.9</v>
      </c>
      <c r="F98271">
        <v>237</v>
      </c>
      <c r="G98271">
        <v>234</v>
      </c>
      <c r="H98271">
        <v>8.5</v>
      </c>
      <c r="I98271">
        <v>0</v>
      </c>
      <c r="J98271" s="1" t="s">
        <v>13</v>
      </c>
      <c r="K98271" s="1" t="s">
        <v>16</v>
      </c>
      <c r="L98271" s="3">
        <v>0.78951388888888885</v>
      </c>
      <c r="M98271" s="3">
        <v>0.79464120370370372</v>
      </c>
    </row>
    <row r="98272" spans="1:13" x14ac:dyDescent="0.3">
      <c r="A98272">
        <v>110561</v>
      </c>
      <c r="B98272" s="2">
        <v>45472.792071759257</v>
      </c>
      <c r="C98272" s="2">
        <v>45472.809178240743</v>
      </c>
      <c r="D98272">
        <v>1</v>
      </c>
      <c r="E98272">
        <v>11.37</v>
      </c>
      <c r="F98272">
        <v>237</v>
      </c>
      <c r="G98272">
        <v>220</v>
      </c>
      <c r="H98272">
        <v>33.5</v>
      </c>
      <c r="I98272">
        <v>12</v>
      </c>
      <c r="J98272" s="1" t="s">
        <v>17</v>
      </c>
      <c r="K98272" s="1" t="s">
        <v>14</v>
      </c>
      <c r="L98272" s="3">
        <v>0.79207175925925921</v>
      </c>
      <c r="M98272" s="3">
        <v>0.80917824074074074</v>
      </c>
    </row>
    <row r="98273" spans="1:13" x14ac:dyDescent="0.3">
      <c r="A98273">
        <v>110563</v>
      </c>
      <c r="B98273" s="2">
        <v>45472.759988425925</v>
      </c>
      <c r="C98273" s="2">
        <v>45472.777557870373</v>
      </c>
      <c r="D98273">
        <v>1</v>
      </c>
      <c r="E98273">
        <v>5.26</v>
      </c>
      <c r="F98273">
        <v>161</v>
      </c>
      <c r="G98273">
        <v>244</v>
      </c>
      <c r="H98273">
        <v>18</v>
      </c>
      <c r="I98273">
        <v>30</v>
      </c>
      <c r="J98273" s="1" t="s">
        <v>13</v>
      </c>
      <c r="K98273" s="1" t="s">
        <v>14</v>
      </c>
      <c r="L98273" s="3">
        <v>0.75998842592592597</v>
      </c>
      <c r="M98273" s="3">
        <v>0.77755787037037039</v>
      </c>
    </row>
    <row r="98274" spans="1:13" x14ac:dyDescent="0.3">
      <c r="A98274">
        <v>110564</v>
      </c>
      <c r="B98274" s="2">
        <v>45472.77679398148</v>
      </c>
      <c r="C98274" s="2">
        <v>45472.781469907408</v>
      </c>
      <c r="D98274">
        <v>1</v>
      </c>
      <c r="E98274">
        <v>1.4</v>
      </c>
      <c r="F98274">
        <v>142</v>
      </c>
      <c r="G98274">
        <v>238</v>
      </c>
      <c r="H98274">
        <v>7</v>
      </c>
      <c r="I98274">
        <v>2.25</v>
      </c>
      <c r="J98274" s="1" t="s">
        <v>18</v>
      </c>
      <c r="K98274" s="1" t="s">
        <v>14</v>
      </c>
      <c r="L98274" s="3">
        <v>0.77679398148148149</v>
      </c>
      <c r="M98274" s="3">
        <v>0.7814699074074074</v>
      </c>
    </row>
    <row r="98275" spans="1:13" x14ac:dyDescent="0.3">
      <c r="A98275">
        <v>110565</v>
      </c>
      <c r="B98275" s="2">
        <v>45472.784895833334</v>
      </c>
      <c r="C98275" s="2">
        <v>45472.799872685187</v>
      </c>
      <c r="D98275">
        <v>1</v>
      </c>
      <c r="E98275">
        <v>4.0999999999999996</v>
      </c>
      <c r="F98275">
        <v>239</v>
      </c>
      <c r="G98275">
        <v>107</v>
      </c>
      <c r="H98275">
        <v>17.5</v>
      </c>
      <c r="I98275">
        <v>5.45</v>
      </c>
      <c r="J98275" s="1" t="s">
        <v>17</v>
      </c>
      <c r="K98275" s="1" t="s">
        <v>14</v>
      </c>
      <c r="L98275" s="3">
        <v>0.78489583333333335</v>
      </c>
      <c r="M98275" s="3">
        <v>0.79987268518518517</v>
      </c>
    </row>
    <row r="98276" spans="1:13" x14ac:dyDescent="0.3">
      <c r="A98276">
        <v>110566</v>
      </c>
      <c r="B98276" s="2">
        <v>45472.757638888892</v>
      </c>
      <c r="C98276" s="2">
        <v>45472.765393518515</v>
      </c>
      <c r="D98276">
        <v>1</v>
      </c>
      <c r="E98276">
        <v>1.84</v>
      </c>
      <c r="F98276">
        <v>87</v>
      </c>
      <c r="G98276">
        <v>232</v>
      </c>
      <c r="H98276">
        <v>9</v>
      </c>
      <c r="I98276">
        <v>1.7</v>
      </c>
      <c r="J98276" s="1" t="s">
        <v>15</v>
      </c>
      <c r="K98276" s="1" t="s">
        <v>14</v>
      </c>
      <c r="L98276" s="3">
        <v>0.75763888888888886</v>
      </c>
      <c r="M98276" s="3">
        <v>0.76539351851851856</v>
      </c>
    </row>
    <row r="98277" spans="1:13" x14ac:dyDescent="0.3">
      <c r="A98277">
        <v>110567</v>
      </c>
      <c r="B98277" s="2">
        <v>45472.769432870373</v>
      </c>
      <c r="C98277" s="2">
        <v>45472.77747685185</v>
      </c>
      <c r="D98277">
        <v>1</v>
      </c>
      <c r="E98277">
        <v>2.1800000000000002</v>
      </c>
      <c r="F98277">
        <v>232</v>
      </c>
      <c r="G98277">
        <v>224</v>
      </c>
      <c r="H98277">
        <v>10</v>
      </c>
      <c r="I98277">
        <v>0</v>
      </c>
      <c r="J98277" s="1" t="s">
        <v>13</v>
      </c>
      <c r="K98277" s="1" t="s">
        <v>16</v>
      </c>
      <c r="L98277" s="3">
        <v>0.76943287037037034</v>
      </c>
      <c r="M98277" s="3">
        <v>0.77747685185185189</v>
      </c>
    </row>
    <row r="98278" spans="1:13" x14ac:dyDescent="0.3">
      <c r="A98278">
        <v>110568</v>
      </c>
      <c r="B98278" s="2">
        <v>45472.761145833334</v>
      </c>
      <c r="C98278" s="2">
        <v>45472.806608796294</v>
      </c>
      <c r="D98278">
        <v>1</v>
      </c>
      <c r="E98278">
        <v>23.2</v>
      </c>
      <c r="F98278">
        <v>231</v>
      </c>
      <c r="G98278">
        <v>201</v>
      </c>
      <c r="H98278">
        <v>68</v>
      </c>
      <c r="I98278">
        <v>16.14</v>
      </c>
      <c r="J98278" s="1" t="s">
        <v>15</v>
      </c>
      <c r="K98278" s="1" t="s">
        <v>14</v>
      </c>
      <c r="L98278" s="3">
        <v>0.7611458333333333</v>
      </c>
      <c r="M98278" s="3">
        <v>0.80660879629629634</v>
      </c>
    </row>
    <row r="98279" spans="1:13" x14ac:dyDescent="0.3">
      <c r="A98279">
        <v>110569</v>
      </c>
      <c r="B98279" s="2">
        <v>45472.768923611111</v>
      </c>
      <c r="C98279" s="2">
        <v>45472.781041666669</v>
      </c>
      <c r="D98279">
        <v>6</v>
      </c>
      <c r="E98279">
        <v>4.0599999999999996</v>
      </c>
      <c r="F98279">
        <v>236</v>
      </c>
      <c r="G98279">
        <v>68</v>
      </c>
      <c r="H98279">
        <v>15</v>
      </c>
      <c r="I98279">
        <v>0</v>
      </c>
      <c r="J98279" s="1" t="s">
        <v>13</v>
      </c>
      <c r="K98279" s="1" t="s">
        <v>16</v>
      </c>
      <c r="L98279" s="3">
        <v>0.76892361111111107</v>
      </c>
      <c r="M98279" s="3">
        <v>0.78104166666666663</v>
      </c>
    </row>
    <row r="98280" spans="1:13" x14ac:dyDescent="0.3">
      <c r="A98280">
        <v>110570</v>
      </c>
      <c r="B98280" s="2">
        <v>45472.787222222221</v>
      </c>
      <c r="C98280" s="2">
        <v>45472.794224537036</v>
      </c>
      <c r="D98280">
        <v>1</v>
      </c>
      <c r="E98280">
        <v>2.89</v>
      </c>
      <c r="F98280">
        <v>233</v>
      </c>
      <c r="G98280">
        <v>211</v>
      </c>
      <c r="H98280">
        <v>11</v>
      </c>
      <c r="I98280">
        <v>0</v>
      </c>
      <c r="J98280" s="1" t="s">
        <v>15</v>
      </c>
      <c r="K98280" s="1" t="s">
        <v>16</v>
      </c>
      <c r="L98280" s="3">
        <v>0.78722222222222227</v>
      </c>
      <c r="M98280" s="3">
        <v>0.79422453703703699</v>
      </c>
    </row>
    <row r="98281" spans="1:13" x14ac:dyDescent="0.3">
      <c r="A98281">
        <v>110571</v>
      </c>
      <c r="B98281" s="2">
        <v>45472.7809837963</v>
      </c>
      <c r="C98281" s="2">
        <v>45472.812280092592</v>
      </c>
      <c r="D98281">
        <v>2</v>
      </c>
      <c r="E98281">
        <v>5.72</v>
      </c>
      <c r="F98281">
        <v>42</v>
      </c>
      <c r="G98281">
        <v>48</v>
      </c>
      <c r="H98281">
        <v>30</v>
      </c>
      <c r="I98281">
        <v>2.75</v>
      </c>
      <c r="J98281" s="1" t="s">
        <v>17</v>
      </c>
      <c r="K98281" s="1" t="s">
        <v>14</v>
      </c>
      <c r="L98281" s="3">
        <v>0.78098379629629633</v>
      </c>
      <c r="M98281" s="3">
        <v>0.8122800925925926</v>
      </c>
    </row>
    <row r="98282" spans="1:13" x14ac:dyDescent="0.3">
      <c r="A98282">
        <v>110572</v>
      </c>
      <c r="B98282" s="2">
        <v>45472.782476851855</v>
      </c>
      <c r="C98282" s="2">
        <v>45472.801261574074</v>
      </c>
      <c r="D98282">
        <v>1</v>
      </c>
      <c r="E98282">
        <v>7.14</v>
      </c>
      <c r="F98282">
        <v>41</v>
      </c>
      <c r="G98282">
        <v>241</v>
      </c>
      <c r="H98282">
        <v>24.5</v>
      </c>
      <c r="I98282">
        <v>0</v>
      </c>
      <c r="J98282" s="1" t="s">
        <v>13</v>
      </c>
      <c r="K98282" s="1" t="s">
        <v>16</v>
      </c>
      <c r="L98282" s="3">
        <v>0.7824768518518519</v>
      </c>
      <c r="M98282" s="3">
        <v>0.80126157407407406</v>
      </c>
    </row>
    <row r="98283" spans="1:13" x14ac:dyDescent="0.3">
      <c r="A98283">
        <v>110573</v>
      </c>
      <c r="B98283" s="2">
        <v>45472.767210648148</v>
      </c>
      <c r="C98283" s="2">
        <v>45472.774814814817</v>
      </c>
      <c r="D98283">
        <v>1</v>
      </c>
      <c r="E98283">
        <v>1.9</v>
      </c>
      <c r="F98283">
        <v>143</v>
      </c>
      <c r="G98283">
        <v>151</v>
      </c>
      <c r="H98283">
        <v>9.5</v>
      </c>
      <c r="I98283">
        <v>0</v>
      </c>
      <c r="J98283" s="1" t="s">
        <v>15</v>
      </c>
      <c r="K98283" s="1" t="s">
        <v>16</v>
      </c>
      <c r="L98283" s="3">
        <v>0.7672106481481481</v>
      </c>
      <c r="M98283" s="3">
        <v>0.77481481481481485</v>
      </c>
    </row>
    <row r="98284" spans="1:13" x14ac:dyDescent="0.3">
      <c r="A98284">
        <v>110574</v>
      </c>
      <c r="B98284" s="2">
        <v>45472.771550925929</v>
      </c>
      <c r="C98284" s="2">
        <v>45472.776666666665</v>
      </c>
      <c r="D98284">
        <v>1</v>
      </c>
      <c r="E98284">
        <v>1.1000000000000001</v>
      </c>
      <c r="F98284">
        <v>140</v>
      </c>
      <c r="G98284">
        <v>229</v>
      </c>
      <c r="H98284">
        <v>7</v>
      </c>
      <c r="I98284">
        <v>0</v>
      </c>
      <c r="J98284" s="1" t="s">
        <v>18</v>
      </c>
      <c r="K98284" s="1" t="s">
        <v>16</v>
      </c>
      <c r="L98284" s="3">
        <v>0.77155092592592589</v>
      </c>
      <c r="M98284" s="3">
        <v>0.77666666666666662</v>
      </c>
    </row>
    <row r="98285" spans="1:13" x14ac:dyDescent="0.3">
      <c r="A98285">
        <v>110575</v>
      </c>
      <c r="B98285" s="2">
        <v>45472.788460648146</v>
      </c>
      <c r="C98285" s="2">
        <v>45472.792800925927</v>
      </c>
      <c r="D98285">
        <v>1</v>
      </c>
      <c r="E98285">
        <v>1.4</v>
      </c>
      <c r="F98285">
        <v>87</v>
      </c>
      <c r="G98285">
        <v>231</v>
      </c>
      <c r="H98285">
        <v>7</v>
      </c>
      <c r="I98285">
        <v>2.25</v>
      </c>
      <c r="J98285" s="1" t="s">
        <v>17</v>
      </c>
      <c r="K98285" s="1" t="s">
        <v>14</v>
      </c>
      <c r="L98285" s="3">
        <v>0.7884606481481482</v>
      </c>
      <c r="M98285" s="3">
        <v>0.79280092592592588</v>
      </c>
    </row>
    <row r="98286" spans="1:13" x14ac:dyDescent="0.3">
      <c r="A98286">
        <v>110576</v>
      </c>
      <c r="B98286" s="2">
        <v>45472.780763888892</v>
      </c>
      <c r="C98286" s="2">
        <v>45472.786145833335</v>
      </c>
      <c r="D98286">
        <v>1</v>
      </c>
      <c r="E98286">
        <v>1.57</v>
      </c>
      <c r="F98286">
        <v>234</v>
      </c>
      <c r="G98286">
        <v>50</v>
      </c>
      <c r="H98286">
        <v>7.5</v>
      </c>
      <c r="I98286">
        <v>2.36</v>
      </c>
      <c r="J98286" s="1" t="s">
        <v>15</v>
      </c>
      <c r="K98286" s="1" t="s">
        <v>14</v>
      </c>
      <c r="L98286" s="3">
        <v>0.78076388888888892</v>
      </c>
      <c r="M98286" s="3">
        <v>0.78614583333333332</v>
      </c>
    </row>
    <row r="98287" spans="1:13" x14ac:dyDescent="0.3">
      <c r="A98287">
        <v>110577</v>
      </c>
      <c r="B98287" s="2">
        <v>45472.760567129626</v>
      </c>
      <c r="C98287" s="2">
        <v>45472.762766203705</v>
      </c>
      <c r="D98287">
        <v>1</v>
      </c>
      <c r="E98287">
        <v>1.29</v>
      </c>
      <c r="F98287">
        <v>74</v>
      </c>
      <c r="G98287">
        <v>263</v>
      </c>
      <c r="H98287">
        <v>5.5</v>
      </c>
      <c r="I98287">
        <v>0</v>
      </c>
      <c r="J98287" s="1" t="s">
        <v>19</v>
      </c>
      <c r="K98287" s="1" t="s">
        <v>14</v>
      </c>
      <c r="L98287" s="3">
        <v>0.76056712962962958</v>
      </c>
      <c r="M98287" s="3">
        <v>0.76276620370370374</v>
      </c>
    </row>
    <row r="98288" spans="1:13" x14ac:dyDescent="0.3">
      <c r="A98288">
        <v>110578</v>
      </c>
      <c r="B98288" s="2">
        <v>45472.778113425928</v>
      </c>
      <c r="C98288" s="2">
        <v>45472.783761574072</v>
      </c>
      <c r="D98288">
        <v>2</v>
      </c>
      <c r="E98288">
        <v>1.32</v>
      </c>
      <c r="F98288">
        <v>141</v>
      </c>
      <c r="G98288">
        <v>229</v>
      </c>
      <c r="H98288">
        <v>7.5</v>
      </c>
      <c r="I98288">
        <v>0</v>
      </c>
      <c r="J98288" s="1" t="s">
        <v>19</v>
      </c>
      <c r="K98288" s="1" t="s">
        <v>16</v>
      </c>
      <c r="L98288" s="3">
        <v>0.77811342592592592</v>
      </c>
      <c r="M98288" s="3">
        <v>0.7837615740740741</v>
      </c>
    </row>
    <row r="98289" spans="1:13" x14ac:dyDescent="0.3">
      <c r="A98289">
        <v>110579</v>
      </c>
      <c r="B98289" s="2">
        <v>45472.785196759258</v>
      </c>
      <c r="C98289" s="2">
        <v>45472.79760416667</v>
      </c>
      <c r="D98289">
        <v>1</v>
      </c>
      <c r="E98289">
        <v>3.2</v>
      </c>
      <c r="F98289">
        <v>48</v>
      </c>
      <c r="G98289">
        <v>263</v>
      </c>
      <c r="H98289">
        <v>14.5</v>
      </c>
      <c r="I98289">
        <v>3</v>
      </c>
      <c r="J98289" s="1" t="s">
        <v>13</v>
      </c>
      <c r="K98289" s="1" t="s">
        <v>14</v>
      </c>
      <c r="L98289" s="3">
        <v>0.78519675925925925</v>
      </c>
      <c r="M98289" s="3">
        <v>0.79760416666666667</v>
      </c>
    </row>
    <row r="98290" spans="1:13" x14ac:dyDescent="0.3">
      <c r="A98290">
        <v>110580</v>
      </c>
      <c r="B98290" s="2">
        <v>45472.779606481483</v>
      </c>
      <c r="C98290" s="2">
        <v>45472.783865740741</v>
      </c>
      <c r="D98290">
        <v>4</v>
      </c>
      <c r="E98290">
        <v>1.1000000000000001</v>
      </c>
      <c r="F98290">
        <v>79</v>
      </c>
      <c r="G98290">
        <v>232</v>
      </c>
      <c r="H98290">
        <v>6.5</v>
      </c>
      <c r="I98290">
        <v>2.15</v>
      </c>
      <c r="J98290" s="1" t="s">
        <v>18</v>
      </c>
      <c r="K98290" s="1" t="s">
        <v>14</v>
      </c>
      <c r="L98290" s="3">
        <v>0.77960648148148148</v>
      </c>
      <c r="M98290" s="3">
        <v>0.78386574074074078</v>
      </c>
    </row>
    <row r="98291" spans="1:13" x14ac:dyDescent="0.3">
      <c r="A98291">
        <v>110581</v>
      </c>
      <c r="B98291" s="2">
        <v>45472.771747685183</v>
      </c>
      <c r="C98291" s="2">
        <v>45472.776064814818</v>
      </c>
      <c r="D98291">
        <v>1</v>
      </c>
      <c r="E98291">
        <v>1.52</v>
      </c>
      <c r="F98291">
        <v>231</v>
      </c>
      <c r="G98291">
        <v>144</v>
      </c>
      <c r="H98291">
        <v>7</v>
      </c>
      <c r="I98291">
        <v>1</v>
      </c>
      <c r="J98291" s="1" t="s">
        <v>17</v>
      </c>
      <c r="K98291" s="1" t="s">
        <v>14</v>
      </c>
      <c r="L98291" s="3">
        <v>0.77174768518518522</v>
      </c>
      <c r="M98291" s="3">
        <v>0.77606481481481482</v>
      </c>
    </row>
    <row r="98292" spans="1:13" x14ac:dyDescent="0.3">
      <c r="A98292">
        <v>110582</v>
      </c>
      <c r="B98292" s="2">
        <v>45472.754710648151</v>
      </c>
      <c r="C98292" s="2">
        <v>45472.760277777779</v>
      </c>
      <c r="D98292">
        <v>1</v>
      </c>
      <c r="E98292">
        <v>2.16</v>
      </c>
      <c r="F98292">
        <v>113</v>
      </c>
      <c r="G98292">
        <v>163</v>
      </c>
      <c r="H98292">
        <v>9</v>
      </c>
      <c r="I98292">
        <v>0</v>
      </c>
      <c r="J98292" s="1" t="s">
        <v>18</v>
      </c>
      <c r="K98292" s="1" t="s">
        <v>16</v>
      </c>
      <c r="L98292" s="3">
        <v>0.75471064814814814</v>
      </c>
      <c r="M98292" s="3">
        <v>0.76027777777777783</v>
      </c>
    </row>
    <row r="98293" spans="1:13" x14ac:dyDescent="0.3">
      <c r="A98293">
        <v>110584</v>
      </c>
      <c r="B98293" s="2">
        <v>45472.773657407408</v>
      </c>
      <c r="C98293" s="2">
        <v>45472.780833333331</v>
      </c>
      <c r="D98293">
        <v>1</v>
      </c>
      <c r="E98293">
        <v>2.2000000000000002</v>
      </c>
      <c r="F98293">
        <v>239</v>
      </c>
      <c r="G98293">
        <v>140</v>
      </c>
      <c r="H98293">
        <v>9.5</v>
      </c>
      <c r="I98293">
        <v>1</v>
      </c>
      <c r="J98293" s="1" t="s">
        <v>13</v>
      </c>
      <c r="K98293" s="1" t="s">
        <v>14</v>
      </c>
      <c r="L98293" s="3">
        <v>0.7736574074074074</v>
      </c>
      <c r="M98293" s="3">
        <v>0.78083333333333338</v>
      </c>
    </row>
    <row r="98294" spans="1:13" x14ac:dyDescent="0.3">
      <c r="A98294">
        <v>110586</v>
      </c>
      <c r="B98294" s="2">
        <v>45472.7580787037</v>
      </c>
      <c r="C98294" s="2">
        <v>45472.76221064815</v>
      </c>
      <c r="D98294">
        <v>1</v>
      </c>
      <c r="E98294">
        <v>1.0900000000000001</v>
      </c>
      <c r="F98294">
        <v>229</v>
      </c>
      <c r="G98294">
        <v>140</v>
      </c>
      <c r="H98294">
        <v>6</v>
      </c>
      <c r="I98294">
        <v>2.58</v>
      </c>
      <c r="J98294" s="1" t="s">
        <v>13</v>
      </c>
      <c r="K98294" s="1" t="s">
        <v>14</v>
      </c>
      <c r="L98294" s="3">
        <v>0.75807870370370367</v>
      </c>
      <c r="M98294" s="3">
        <v>0.7622106481481481</v>
      </c>
    </row>
    <row r="98295" spans="1:13" x14ac:dyDescent="0.3">
      <c r="A98295">
        <v>110587</v>
      </c>
      <c r="B98295" s="2">
        <v>45472.769247685188</v>
      </c>
      <c r="C98295" s="2">
        <v>45472.779374999998</v>
      </c>
      <c r="D98295">
        <v>1</v>
      </c>
      <c r="E98295">
        <v>6</v>
      </c>
      <c r="F98295">
        <v>13</v>
      </c>
      <c r="G98295">
        <v>170</v>
      </c>
      <c r="H98295">
        <v>18</v>
      </c>
      <c r="I98295">
        <v>3.34</v>
      </c>
      <c r="J98295" s="1" t="s">
        <v>15</v>
      </c>
      <c r="K98295" s="1" t="s">
        <v>14</v>
      </c>
      <c r="L98295" s="3">
        <v>0.76924768518518516</v>
      </c>
      <c r="M98295" s="3">
        <v>0.77937500000000004</v>
      </c>
    </row>
    <row r="98296" spans="1:13" x14ac:dyDescent="0.3">
      <c r="A98296">
        <v>110588</v>
      </c>
      <c r="B98296" s="2">
        <v>45472.782766203702</v>
      </c>
      <c r="C98296" s="2">
        <v>45472.787997685184</v>
      </c>
      <c r="D98296">
        <v>1</v>
      </c>
      <c r="E98296">
        <v>1.44</v>
      </c>
      <c r="F98296">
        <v>234</v>
      </c>
      <c r="G98296">
        <v>249</v>
      </c>
      <c r="H98296">
        <v>7.5</v>
      </c>
      <c r="I98296">
        <v>2.95</v>
      </c>
      <c r="J98296" s="1" t="s">
        <v>13</v>
      </c>
      <c r="K98296" s="1" t="s">
        <v>14</v>
      </c>
      <c r="L98296" s="3">
        <v>0.78276620370370376</v>
      </c>
      <c r="M98296" s="3">
        <v>0.7879976851851852</v>
      </c>
    </row>
    <row r="98297" spans="1:13" x14ac:dyDescent="0.3">
      <c r="A98297">
        <v>110589</v>
      </c>
      <c r="B98297" s="2">
        <v>45472.755833333336</v>
      </c>
      <c r="C98297" s="2">
        <v>45472.766643518517</v>
      </c>
      <c r="D98297">
        <v>1</v>
      </c>
      <c r="E98297">
        <v>4.9800000000000004</v>
      </c>
      <c r="F98297">
        <v>50</v>
      </c>
      <c r="G98297">
        <v>116</v>
      </c>
      <c r="H98297">
        <v>18</v>
      </c>
      <c r="I98297">
        <v>4.46</v>
      </c>
      <c r="J98297" s="1" t="s">
        <v>19</v>
      </c>
      <c r="K98297" s="1" t="s">
        <v>14</v>
      </c>
      <c r="L98297" s="3">
        <v>0.75583333333333336</v>
      </c>
      <c r="M98297" s="3">
        <v>0.76664351851851853</v>
      </c>
    </row>
    <row r="98298" spans="1:13" x14ac:dyDescent="0.3">
      <c r="A98298">
        <v>110590</v>
      </c>
      <c r="B98298" s="2">
        <v>45472.78056712963</v>
      </c>
      <c r="C98298" s="2">
        <v>45472.800219907411</v>
      </c>
      <c r="D98298">
        <v>1</v>
      </c>
      <c r="E98298">
        <v>4.1399999999999997</v>
      </c>
      <c r="F98298">
        <v>144</v>
      </c>
      <c r="G98298">
        <v>237</v>
      </c>
      <c r="H98298">
        <v>20</v>
      </c>
      <c r="I98298">
        <v>4.8600000000000003</v>
      </c>
      <c r="J98298" s="1" t="s">
        <v>19</v>
      </c>
      <c r="K98298" s="1" t="s">
        <v>14</v>
      </c>
      <c r="L98298" s="3">
        <v>0.7805671296296296</v>
      </c>
      <c r="M98298" s="3">
        <v>0.80021990740740745</v>
      </c>
    </row>
    <row r="98299" spans="1:13" x14ac:dyDescent="0.3">
      <c r="A98299">
        <v>110591</v>
      </c>
      <c r="B98299" s="2">
        <v>45472.754062499997</v>
      </c>
      <c r="C98299" s="2">
        <v>45472.759409722225</v>
      </c>
      <c r="D98299">
        <v>1</v>
      </c>
      <c r="E98299">
        <v>2.2000000000000002</v>
      </c>
      <c r="F98299">
        <v>161</v>
      </c>
      <c r="G98299">
        <v>236</v>
      </c>
      <c r="H98299">
        <v>9</v>
      </c>
      <c r="I98299">
        <v>4.22</v>
      </c>
      <c r="J98299" s="1" t="s">
        <v>18</v>
      </c>
      <c r="K98299" s="1" t="s">
        <v>14</v>
      </c>
      <c r="L98299" s="3">
        <v>0.75406249999999997</v>
      </c>
      <c r="M98299" s="3">
        <v>0.75940972222222225</v>
      </c>
    </row>
    <row r="98300" spans="1:13" x14ac:dyDescent="0.3">
      <c r="A98300">
        <v>110593</v>
      </c>
      <c r="B98300" s="2">
        <v>45472.777037037034</v>
      </c>
      <c r="C98300" s="2">
        <v>45472.783020833333</v>
      </c>
      <c r="D98300">
        <v>1</v>
      </c>
      <c r="E98300">
        <v>2.1</v>
      </c>
      <c r="F98300">
        <v>163</v>
      </c>
      <c r="G98300">
        <v>137</v>
      </c>
      <c r="H98300">
        <v>9</v>
      </c>
      <c r="I98300">
        <v>1.5</v>
      </c>
      <c r="J98300" s="1" t="s">
        <v>17</v>
      </c>
      <c r="K98300" s="1" t="s">
        <v>14</v>
      </c>
      <c r="L98300" s="3">
        <v>0.77703703703703708</v>
      </c>
      <c r="M98300" s="3">
        <v>0.78302083333333339</v>
      </c>
    </row>
    <row r="98301" spans="1:13" x14ac:dyDescent="0.3">
      <c r="A98301">
        <v>110594</v>
      </c>
      <c r="B98301" s="2">
        <v>45472.764560185184</v>
      </c>
      <c r="C98301" s="2">
        <v>45472.791064814817</v>
      </c>
      <c r="D98301">
        <v>1</v>
      </c>
      <c r="E98301">
        <v>10.7</v>
      </c>
      <c r="F98301">
        <v>87</v>
      </c>
      <c r="G98301">
        <v>116</v>
      </c>
      <c r="H98301">
        <v>34.5</v>
      </c>
      <c r="I98301">
        <v>5</v>
      </c>
      <c r="J98301" s="1" t="s">
        <v>15</v>
      </c>
      <c r="K98301" s="1" t="s">
        <v>14</v>
      </c>
      <c r="L98301" s="3">
        <v>0.7645601851851852</v>
      </c>
      <c r="M98301" s="3">
        <v>0.79106481481481483</v>
      </c>
    </row>
    <row r="98302" spans="1:13" x14ac:dyDescent="0.3">
      <c r="A98302">
        <v>110595</v>
      </c>
      <c r="B98302" s="2">
        <v>45472.775011574071</v>
      </c>
      <c r="C98302" s="2">
        <v>45472.779340277775</v>
      </c>
      <c r="D98302">
        <v>1</v>
      </c>
      <c r="E98302">
        <v>1.07</v>
      </c>
      <c r="F98302">
        <v>249</v>
      </c>
      <c r="G98302">
        <v>107</v>
      </c>
      <c r="H98302">
        <v>6.5</v>
      </c>
      <c r="I98302">
        <v>1</v>
      </c>
      <c r="J98302" s="1" t="s">
        <v>18</v>
      </c>
      <c r="K98302" s="1" t="s">
        <v>14</v>
      </c>
      <c r="L98302" s="3">
        <v>0.77501157407407406</v>
      </c>
      <c r="M98302" s="3">
        <v>0.77934027777777781</v>
      </c>
    </row>
    <row r="98303" spans="1:13" x14ac:dyDescent="0.3">
      <c r="A98303">
        <v>110596</v>
      </c>
      <c r="B98303" s="2">
        <v>45472.785486111112</v>
      </c>
      <c r="C98303" s="2">
        <v>45472.790509259263</v>
      </c>
      <c r="D98303">
        <v>1</v>
      </c>
      <c r="E98303">
        <v>2.2599999999999998</v>
      </c>
      <c r="F98303">
        <v>162</v>
      </c>
      <c r="G98303">
        <v>263</v>
      </c>
      <c r="H98303">
        <v>8.5</v>
      </c>
      <c r="I98303">
        <v>2.56</v>
      </c>
      <c r="J98303" s="1" t="s">
        <v>18</v>
      </c>
      <c r="K98303" s="1" t="s">
        <v>14</v>
      </c>
      <c r="L98303" s="3">
        <v>0.78548611111111111</v>
      </c>
      <c r="M98303" s="3">
        <v>0.7905092592592593</v>
      </c>
    </row>
    <row r="98304" spans="1:13" x14ac:dyDescent="0.3">
      <c r="A98304">
        <v>110597</v>
      </c>
      <c r="B98304" s="2">
        <v>45472.766458333332</v>
      </c>
      <c r="C98304" s="2">
        <v>45472.775324074071</v>
      </c>
      <c r="D98304">
        <v>1</v>
      </c>
      <c r="E98304">
        <v>4.92</v>
      </c>
      <c r="F98304">
        <v>141</v>
      </c>
      <c r="G98304">
        <v>45</v>
      </c>
      <c r="H98304">
        <v>15.5</v>
      </c>
      <c r="I98304">
        <v>3.96</v>
      </c>
      <c r="J98304" s="1" t="s">
        <v>13</v>
      </c>
      <c r="K98304" s="1" t="s">
        <v>14</v>
      </c>
      <c r="L98304" s="3">
        <v>0.76645833333333335</v>
      </c>
      <c r="M98304" s="3">
        <v>0.77532407407407411</v>
      </c>
    </row>
    <row r="98305" spans="1:13" x14ac:dyDescent="0.3">
      <c r="A98305">
        <v>110599</v>
      </c>
      <c r="B98305" s="2">
        <v>45472.786527777775</v>
      </c>
      <c r="C98305" s="2">
        <v>45472.791377314818</v>
      </c>
      <c r="D98305">
        <v>1</v>
      </c>
      <c r="E98305">
        <v>2.13</v>
      </c>
      <c r="F98305">
        <v>249</v>
      </c>
      <c r="G98305">
        <v>246</v>
      </c>
      <c r="H98305">
        <v>8.5</v>
      </c>
      <c r="I98305">
        <v>0.7</v>
      </c>
      <c r="J98305" s="1" t="s">
        <v>19</v>
      </c>
      <c r="K98305" s="1" t="s">
        <v>14</v>
      </c>
      <c r="L98305" s="3">
        <v>0.78652777777777783</v>
      </c>
      <c r="M98305" s="3">
        <v>0.79137731481481477</v>
      </c>
    </row>
    <row r="98306" spans="1:13" x14ac:dyDescent="0.3">
      <c r="A98306">
        <v>110600</v>
      </c>
      <c r="B98306" s="2">
        <v>45472.779340277775</v>
      </c>
      <c r="C98306" s="2">
        <v>45472.785000000003</v>
      </c>
      <c r="D98306">
        <v>1</v>
      </c>
      <c r="E98306">
        <v>1.67</v>
      </c>
      <c r="F98306">
        <v>249</v>
      </c>
      <c r="G98306">
        <v>246</v>
      </c>
      <c r="H98306">
        <v>8</v>
      </c>
      <c r="I98306">
        <v>0</v>
      </c>
      <c r="J98306" s="1" t="s">
        <v>19</v>
      </c>
      <c r="K98306" s="1" t="s">
        <v>16</v>
      </c>
      <c r="L98306" s="3">
        <v>0.77934027777777781</v>
      </c>
      <c r="M98306" s="3">
        <v>0.78500000000000003</v>
      </c>
    </row>
    <row r="98307" spans="1:13" x14ac:dyDescent="0.3">
      <c r="A98307">
        <v>110601</v>
      </c>
      <c r="B98307" s="2">
        <v>45472.765798611108</v>
      </c>
      <c r="C98307" s="2">
        <v>45472.771550925929</v>
      </c>
      <c r="D98307">
        <v>1</v>
      </c>
      <c r="E98307">
        <v>1.74</v>
      </c>
      <c r="F98307">
        <v>162</v>
      </c>
      <c r="G98307">
        <v>142</v>
      </c>
      <c r="H98307">
        <v>8.5</v>
      </c>
      <c r="I98307">
        <v>2</v>
      </c>
      <c r="J98307" s="1" t="s">
        <v>13</v>
      </c>
      <c r="K98307" s="1" t="s">
        <v>14</v>
      </c>
      <c r="L98307" s="3">
        <v>0.76579861111111114</v>
      </c>
      <c r="M98307" s="3">
        <v>0.77155092592592589</v>
      </c>
    </row>
    <row r="98308" spans="1:13" x14ac:dyDescent="0.3">
      <c r="A98308">
        <v>110602</v>
      </c>
      <c r="B98308" s="2">
        <v>45472.774027777778</v>
      </c>
      <c r="C98308" s="2">
        <v>45472.777442129627</v>
      </c>
      <c r="D98308">
        <v>2</v>
      </c>
      <c r="E98308">
        <v>1.1100000000000001</v>
      </c>
      <c r="F98308">
        <v>142</v>
      </c>
      <c r="G98308">
        <v>48</v>
      </c>
      <c r="H98308">
        <v>6</v>
      </c>
      <c r="I98308">
        <v>2.06</v>
      </c>
      <c r="J98308" s="1" t="s">
        <v>18</v>
      </c>
      <c r="K98308" s="1" t="s">
        <v>14</v>
      </c>
      <c r="L98308" s="3">
        <v>0.77402777777777776</v>
      </c>
      <c r="M98308" s="3">
        <v>0.77744212962962966</v>
      </c>
    </row>
    <row r="98309" spans="1:13" x14ac:dyDescent="0.3">
      <c r="A98309">
        <v>110603</v>
      </c>
      <c r="B98309" s="2">
        <v>45472.785277777781</v>
      </c>
      <c r="C98309" s="2">
        <v>45472.790636574071</v>
      </c>
      <c r="D98309">
        <v>1</v>
      </c>
      <c r="E98309">
        <v>1.38</v>
      </c>
      <c r="F98309">
        <v>90</v>
      </c>
      <c r="G98309">
        <v>79</v>
      </c>
      <c r="H98309">
        <v>7.5</v>
      </c>
      <c r="I98309">
        <v>2.36</v>
      </c>
      <c r="J98309" s="1" t="s">
        <v>17</v>
      </c>
      <c r="K98309" s="1" t="s">
        <v>14</v>
      </c>
      <c r="L98309" s="3">
        <v>0.78527777777777774</v>
      </c>
      <c r="M98309" s="3">
        <v>0.79063657407407406</v>
      </c>
    </row>
    <row r="98310" spans="1:13" x14ac:dyDescent="0.3">
      <c r="A98310">
        <v>110605</v>
      </c>
      <c r="B98310" s="2">
        <v>45472.761261574073</v>
      </c>
      <c r="C98310" s="2">
        <v>45472.776828703703</v>
      </c>
      <c r="D98310">
        <v>2</v>
      </c>
      <c r="E98310">
        <v>4.9000000000000004</v>
      </c>
      <c r="F98310">
        <v>79</v>
      </c>
      <c r="G98310">
        <v>79</v>
      </c>
      <c r="H98310">
        <v>18.5</v>
      </c>
      <c r="I98310">
        <v>3</v>
      </c>
      <c r="J98310" s="1" t="s">
        <v>15</v>
      </c>
      <c r="K98310" s="1" t="s">
        <v>14</v>
      </c>
      <c r="L98310" s="3">
        <v>0.76126157407407402</v>
      </c>
      <c r="M98310" s="3">
        <v>0.77682870370370372</v>
      </c>
    </row>
    <row r="98311" spans="1:13" x14ac:dyDescent="0.3">
      <c r="A98311">
        <v>110606</v>
      </c>
      <c r="B98311" s="2">
        <v>45472.760891203703</v>
      </c>
      <c r="C98311" s="2">
        <v>45472.765173611115</v>
      </c>
      <c r="D98311">
        <v>2</v>
      </c>
      <c r="E98311">
        <v>1.5</v>
      </c>
      <c r="F98311">
        <v>170</v>
      </c>
      <c r="G98311">
        <v>79</v>
      </c>
      <c r="H98311">
        <v>7</v>
      </c>
      <c r="I98311">
        <v>1</v>
      </c>
      <c r="J98311" s="1" t="s">
        <v>13</v>
      </c>
      <c r="K98311" s="1" t="s">
        <v>14</v>
      </c>
      <c r="L98311" s="3">
        <v>0.76089120370370367</v>
      </c>
      <c r="M98311" s="3">
        <v>0.76517361111111115</v>
      </c>
    </row>
    <row r="98312" spans="1:13" x14ac:dyDescent="0.3">
      <c r="A98312">
        <v>110608</v>
      </c>
      <c r="B98312" s="2">
        <v>45472.75304398148</v>
      </c>
      <c r="C98312" s="2">
        <v>45472.758321759262</v>
      </c>
      <c r="D98312">
        <v>1</v>
      </c>
      <c r="E98312">
        <v>2.4900000000000002</v>
      </c>
      <c r="F98312">
        <v>137</v>
      </c>
      <c r="G98312">
        <v>141</v>
      </c>
      <c r="H98312">
        <v>9</v>
      </c>
      <c r="I98312">
        <v>2.66</v>
      </c>
      <c r="J98312" s="1" t="s">
        <v>17</v>
      </c>
      <c r="K98312" s="1" t="s">
        <v>14</v>
      </c>
      <c r="L98312" s="3">
        <v>0.75304398148148144</v>
      </c>
      <c r="M98312" s="3">
        <v>0.75832175925925926</v>
      </c>
    </row>
    <row r="98313" spans="1:13" x14ac:dyDescent="0.3">
      <c r="A98313">
        <v>110609</v>
      </c>
      <c r="B98313" s="2">
        <v>45472.778773148151</v>
      </c>
      <c r="C98313" s="2">
        <v>45472.788680555554</v>
      </c>
      <c r="D98313">
        <v>1</v>
      </c>
      <c r="E98313">
        <v>3.67</v>
      </c>
      <c r="F98313">
        <v>162</v>
      </c>
      <c r="G98313">
        <v>41</v>
      </c>
      <c r="H98313">
        <v>13.5</v>
      </c>
      <c r="I98313">
        <v>1.2</v>
      </c>
      <c r="J98313" s="1" t="s">
        <v>17</v>
      </c>
      <c r="K98313" s="1" t="s">
        <v>14</v>
      </c>
      <c r="L98313" s="3">
        <v>0.77877314814814813</v>
      </c>
      <c r="M98313" s="3">
        <v>0.78868055555555561</v>
      </c>
    </row>
    <row r="98314" spans="1:13" x14ac:dyDescent="0.3">
      <c r="A98314">
        <v>110610</v>
      </c>
      <c r="B98314" s="2">
        <v>45472.771365740744</v>
      </c>
      <c r="C98314" s="2">
        <v>45472.779317129629</v>
      </c>
      <c r="D98314">
        <v>1</v>
      </c>
      <c r="E98314">
        <v>3.33</v>
      </c>
      <c r="F98314">
        <v>186</v>
      </c>
      <c r="G98314">
        <v>238</v>
      </c>
      <c r="H98314">
        <v>12</v>
      </c>
      <c r="I98314">
        <v>3.26</v>
      </c>
      <c r="J98314" s="1" t="s">
        <v>15</v>
      </c>
      <c r="K98314" s="1" t="s">
        <v>14</v>
      </c>
      <c r="L98314" s="3">
        <v>0.77136574074074071</v>
      </c>
      <c r="M98314" s="3">
        <v>0.77931712962962962</v>
      </c>
    </row>
    <row r="98315" spans="1:13" x14ac:dyDescent="0.3">
      <c r="A98315">
        <v>110611</v>
      </c>
      <c r="B98315" s="2">
        <v>45472.751747685186</v>
      </c>
      <c r="C98315" s="2">
        <v>45472.769918981481</v>
      </c>
      <c r="D98315">
        <v>1</v>
      </c>
      <c r="E98315">
        <v>6.31</v>
      </c>
      <c r="F98315">
        <v>148</v>
      </c>
      <c r="G98315">
        <v>7</v>
      </c>
      <c r="H98315">
        <v>23</v>
      </c>
      <c r="I98315">
        <v>2</v>
      </c>
      <c r="J98315" s="1" t="s">
        <v>17</v>
      </c>
      <c r="K98315" s="1" t="s">
        <v>14</v>
      </c>
      <c r="L98315" s="3">
        <v>0.7517476851851852</v>
      </c>
      <c r="M98315" s="3">
        <v>0.76991898148148152</v>
      </c>
    </row>
    <row r="98316" spans="1:13" x14ac:dyDescent="0.3">
      <c r="A98316">
        <v>110612</v>
      </c>
      <c r="B98316" s="2">
        <v>45472.772638888891</v>
      </c>
      <c r="C98316" s="2">
        <v>45472.778969907406</v>
      </c>
      <c r="D98316">
        <v>1</v>
      </c>
      <c r="E98316">
        <v>2.1</v>
      </c>
      <c r="F98316">
        <v>163</v>
      </c>
      <c r="G98316">
        <v>238</v>
      </c>
      <c r="H98316">
        <v>9</v>
      </c>
      <c r="I98316">
        <v>2</v>
      </c>
      <c r="J98316" s="1" t="s">
        <v>18</v>
      </c>
      <c r="K98316" s="1" t="s">
        <v>14</v>
      </c>
      <c r="L98316" s="3">
        <v>0.77263888888888888</v>
      </c>
      <c r="M98316" s="3">
        <v>0.77896990740740746</v>
      </c>
    </row>
    <row r="98317" spans="1:13" x14ac:dyDescent="0.3">
      <c r="A98317">
        <v>110613</v>
      </c>
      <c r="B98317" s="2">
        <v>45472.787638888891</v>
      </c>
      <c r="C98317" s="2">
        <v>45472.816655092596</v>
      </c>
      <c r="D98317">
        <v>2</v>
      </c>
      <c r="E98317">
        <v>17.3</v>
      </c>
      <c r="F98317">
        <v>186</v>
      </c>
      <c r="G98317">
        <v>46</v>
      </c>
      <c r="H98317">
        <v>51</v>
      </c>
      <c r="I98317">
        <v>0</v>
      </c>
      <c r="J98317" s="1" t="s">
        <v>13</v>
      </c>
      <c r="K98317" s="1" t="s">
        <v>20</v>
      </c>
      <c r="L98317" s="3">
        <v>0.78763888888888889</v>
      </c>
      <c r="M98317" s="3">
        <v>0.81665509259259261</v>
      </c>
    </row>
    <row r="98318" spans="1:13" x14ac:dyDescent="0.3">
      <c r="A98318">
        <v>110614</v>
      </c>
      <c r="B98318" s="2">
        <v>45472.759930555556</v>
      </c>
      <c r="C98318" s="2">
        <v>45472.780706018515</v>
      </c>
      <c r="D98318">
        <v>1</v>
      </c>
      <c r="E98318">
        <v>4.8</v>
      </c>
      <c r="F98318">
        <v>48</v>
      </c>
      <c r="G98318">
        <v>151</v>
      </c>
      <c r="H98318">
        <v>21.5</v>
      </c>
      <c r="I98318">
        <v>0</v>
      </c>
      <c r="J98318" s="1" t="s">
        <v>18</v>
      </c>
      <c r="K98318" s="1" t="s">
        <v>14</v>
      </c>
      <c r="L98318" s="3">
        <v>0.75993055555555555</v>
      </c>
      <c r="M98318" s="3">
        <v>0.78070601851851851</v>
      </c>
    </row>
    <row r="98319" spans="1:13" x14ac:dyDescent="0.3">
      <c r="A98319">
        <v>110616</v>
      </c>
      <c r="B98319" s="2">
        <v>45472.761840277781</v>
      </c>
      <c r="C98319" s="2">
        <v>45472.773263888892</v>
      </c>
      <c r="D98319">
        <v>1</v>
      </c>
      <c r="E98319">
        <v>3.4</v>
      </c>
      <c r="F98319">
        <v>230</v>
      </c>
      <c r="G98319">
        <v>238</v>
      </c>
      <c r="H98319">
        <v>14</v>
      </c>
      <c r="I98319">
        <v>1.68</v>
      </c>
      <c r="J98319" s="1" t="s">
        <v>17</v>
      </c>
      <c r="K98319" s="1" t="s">
        <v>14</v>
      </c>
      <c r="L98319" s="3">
        <v>0.76184027777777774</v>
      </c>
      <c r="M98319" s="3">
        <v>0.77326388888888886</v>
      </c>
    </row>
    <row r="98320" spans="1:13" x14ac:dyDescent="0.3">
      <c r="A98320">
        <v>110617</v>
      </c>
      <c r="B98320" s="2">
        <v>45472.784502314818</v>
      </c>
      <c r="C98320" s="2">
        <v>45472.790833333333</v>
      </c>
      <c r="D98320">
        <v>3</v>
      </c>
      <c r="E98320">
        <v>1.9</v>
      </c>
      <c r="F98320">
        <v>143</v>
      </c>
      <c r="G98320">
        <v>162</v>
      </c>
      <c r="H98320">
        <v>8.5</v>
      </c>
      <c r="I98320">
        <v>3.84</v>
      </c>
      <c r="J98320" s="1" t="s">
        <v>13</v>
      </c>
      <c r="K98320" s="1" t="s">
        <v>14</v>
      </c>
      <c r="L98320" s="3">
        <v>0.78450231481481481</v>
      </c>
      <c r="M98320" s="3">
        <v>0.79083333333333339</v>
      </c>
    </row>
    <row r="98321" spans="1:13" x14ac:dyDescent="0.3">
      <c r="A98321">
        <v>110618</v>
      </c>
      <c r="B98321" s="2">
        <v>45472.771180555559</v>
      </c>
      <c r="C98321" s="2">
        <v>45472.792187500003</v>
      </c>
      <c r="D98321">
        <v>1</v>
      </c>
      <c r="E98321">
        <v>7.7</v>
      </c>
      <c r="F98321">
        <v>168</v>
      </c>
      <c r="G98321">
        <v>234</v>
      </c>
      <c r="H98321">
        <v>27.5</v>
      </c>
      <c r="I98321">
        <v>3</v>
      </c>
      <c r="J98321" s="1" t="s">
        <v>15</v>
      </c>
      <c r="K98321" s="1" t="s">
        <v>14</v>
      </c>
      <c r="L98321" s="3">
        <v>0.77118055555555554</v>
      </c>
      <c r="M98321" s="3">
        <v>0.79218750000000004</v>
      </c>
    </row>
    <row r="98322" spans="1:13" x14ac:dyDescent="0.3">
      <c r="A98322">
        <v>110619</v>
      </c>
      <c r="B98322" s="2">
        <v>45472.768657407411</v>
      </c>
      <c r="C98322" s="2">
        <v>45472.800208333334</v>
      </c>
      <c r="D98322">
        <v>2</v>
      </c>
      <c r="E98322">
        <v>18.89</v>
      </c>
      <c r="F98322">
        <v>132</v>
      </c>
      <c r="G98322">
        <v>66</v>
      </c>
      <c r="H98322">
        <v>53.5</v>
      </c>
      <c r="I98322">
        <v>11.06</v>
      </c>
      <c r="J98322" s="1" t="s">
        <v>19</v>
      </c>
      <c r="K98322" s="1" t="s">
        <v>14</v>
      </c>
      <c r="L98322" s="3">
        <v>0.7686574074074074</v>
      </c>
      <c r="M98322" s="3">
        <v>0.8002083333333333</v>
      </c>
    </row>
    <row r="98323" spans="1:13" x14ac:dyDescent="0.3">
      <c r="A98323">
        <v>110621</v>
      </c>
      <c r="B98323" s="2">
        <v>45472.780428240738</v>
      </c>
      <c r="C98323" s="2">
        <v>45472.786168981482</v>
      </c>
      <c r="D98323">
        <v>1</v>
      </c>
      <c r="E98323">
        <v>1.8</v>
      </c>
      <c r="F98323">
        <v>142</v>
      </c>
      <c r="G98323">
        <v>68</v>
      </c>
      <c r="H98323">
        <v>8.5</v>
      </c>
      <c r="I98323">
        <v>0</v>
      </c>
      <c r="J98323" s="1" t="s">
        <v>13</v>
      </c>
      <c r="K98323" s="1" t="s">
        <v>16</v>
      </c>
      <c r="L98323" s="3">
        <v>0.78042824074074069</v>
      </c>
      <c r="M98323" s="3">
        <v>0.78616898148148151</v>
      </c>
    </row>
    <row r="98324" spans="1:13" x14ac:dyDescent="0.3">
      <c r="A98324">
        <v>110622</v>
      </c>
      <c r="B98324" s="2">
        <v>45472.750821759262</v>
      </c>
      <c r="C98324" s="2">
        <v>45472.760659722226</v>
      </c>
      <c r="D98324">
        <v>1</v>
      </c>
      <c r="E98324">
        <v>2.7</v>
      </c>
      <c r="F98324">
        <v>238</v>
      </c>
      <c r="G98324">
        <v>152</v>
      </c>
      <c r="H98324">
        <v>11.5</v>
      </c>
      <c r="I98324">
        <v>0</v>
      </c>
      <c r="J98324" s="1" t="s">
        <v>19</v>
      </c>
      <c r="K98324" s="1" t="s">
        <v>16</v>
      </c>
      <c r="L98324" s="3">
        <v>0.75082175925925931</v>
      </c>
      <c r="M98324" s="3">
        <v>0.76065972222222222</v>
      </c>
    </row>
    <row r="98325" spans="1:13" x14ac:dyDescent="0.3">
      <c r="A98325">
        <v>110623</v>
      </c>
      <c r="B98325" s="2">
        <v>45472.779050925928</v>
      </c>
      <c r="C98325" s="2">
        <v>45473.774351851855</v>
      </c>
      <c r="D98325">
        <v>2</v>
      </c>
      <c r="E98325">
        <v>1.1000000000000001</v>
      </c>
      <c r="F98325">
        <v>41</v>
      </c>
      <c r="G98325">
        <v>74</v>
      </c>
      <c r="H98325">
        <v>7</v>
      </c>
      <c r="I98325">
        <v>0</v>
      </c>
      <c r="J98325" s="1" t="s">
        <v>17</v>
      </c>
      <c r="K98325" s="1" t="s">
        <v>14</v>
      </c>
      <c r="L98325" s="3">
        <v>0.77905092592592595</v>
      </c>
      <c r="M98325" s="3">
        <v>0.77435185185185185</v>
      </c>
    </row>
    <row r="98326" spans="1:13" x14ac:dyDescent="0.3">
      <c r="A98326">
        <v>110625</v>
      </c>
      <c r="B98326" s="2">
        <v>45472.762511574074</v>
      </c>
      <c r="C98326" s="2">
        <v>45472.768009259256</v>
      </c>
      <c r="D98326">
        <v>1</v>
      </c>
      <c r="E98326">
        <v>1.1000000000000001</v>
      </c>
      <c r="F98326">
        <v>236</v>
      </c>
      <c r="G98326">
        <v>141</v>
      </c>
      <c r="H98326">
        <v>7</v>
      </c>
      <c r="I98326">
        <v>0</v>
      </c>
      <c r="J98326" s="1" t="s">
        <v>13</v>
      </c>
      <c r="K98326" s="1" t="s">
        <v>16</v>
      </c>
      <c r="L98326" s="3">
        <v>0.76251157407407411</v>
      </c>
      <c r="M98326" s="3">
        <v>0.76800925925925922</v>
      </c>
    </row>
    <row r="98327" spans="1:13" x14ac:dyDescent="0.3">
      <c r="A98327">
        <v>110627</v>
      </c>
      <c r="B98327" s="2">
        <v>45472.702939814815</v>
      </c>
      <c r="C98327" s="2">
        <v>45472.709988425922</v>
      </c>
      <c r="D98327">
        <v>1</v>
      </c>
      <c r="E98327">
        <v>1.73</v>
      </c>
      <c r="F98327">
        <v>90</v>
      </c>
      <c r="G98327">
        <v>224</v>
      </c>
      <c r="H98327">
        <v>9</v>
      </c>
      <c r="I98327">
        <v>2.66</v>
      </c>
      <c r="J98327" s="1" t="s">
        <v>13</v>
      </c>
      <c r="K98327" s="1" t="s">
        <v>14</v>
      </c>
      <c r="L98327" s="3">
        <v>0.70293981481481482</v>
      </c>
      <c r="M98327" s="3">
        <v>0.70998842592592593</v>
      </c>
    </row>
    <row r="98328" spans="1:13" x14ac:dyDescent="0.3">
      <c r="A98328">
        <v>110628</v>
      </c>
      <c r="B98328" s="2">
        <v>45472.753182870372</v>
      </c>
      <c r="C98328" s="2">
        <v>45472.765127314815</v>
      </c>
      <c r="D98328">
        <v>1</v>
      </c>
      <c r="E98328">
        <v>4.34</v>
      </c>
      <c r="F98328">
        <v>140</v>
      </c>
      <c r="G98328">
        <v>186</v>
      </c>
      <c r="H98328">
        <v>16</v>
      </c>
      <c r="I98328">
        <v>4.0599999999999996</v>
      </c>
      <c r="J98328" s="1" t="s">
        <v>13</v>
      </c>
      <c r="K98328" s="1" t="s">
        <v>14</v>
      </c>
      <c r="L98328" s="3">
        <v>0.75318287037037035</v>
      </c>
      <c r="M98328" s="3">
        <v>0.76512731481481477</v>
      </c>
    </row>
    <row r="98329" spans="1:13" x14ac:dyDescent="0.3">
      <c r="A98329">
        <v>110629</v>
      </c>
      <c r="B98329" s="2">
        <v>45472.755949074075</v>
      </c>
      <c r="C98329" s="2">
        <v>45472.763692129629</v>
      </c>
      <c r="D98329">
        <v>1</v>
      </c>
      <c r="E98329">
        <v>2.1</v>
      </c>
      <c r="F98329">
        <v>236</v>
      </c>
      <c r="G98329">
        <v>141</v>
      </c>
      <c r="H98329">
        <v>10.5</v>
      </c>
      <c r="I98329">
        <v>2.95</v>
      </c>
      <c r="J98329" s="1" t="s">
        <v>15</v>
      </c>
      <c r="K98329" s="1" t="s">
        <v>14</v>
      </c>
      <c r="L98329" s="3">
        <v>0.75594907407407408</v>
      </c>
      <c r="M98329" s="3">
        <v>0.76369212962962962</v>
      </c>
    </row>
    <row r="98330" spans="1:13" x14ac:dyDescent="0.3">
      <c r="A98330">
        <v>110630</v>
      </c>
      <c r="B98330" s="2">
        <v>45472.782337962963</v>
      </c>
      <c r="C98330" s="2">
        <v>45472.789618055554</v>
      </c>
      <c r="D98330">
        <v>1</v>
      </c>
      <c r="E98330">
        <v>2.5</v>
      </c>
      <c r="F98330">
        <v>246</v>
      </c>
      <c r="G98330">
        <v>79</v>
      </c>
      <c r="H98330">
        <v>10</v>
      </c>
      <c r="I98330">
        <v>2.85</v>
      </c>
      <c r="J98330" s="1" t="s">
        <v>13</v>
      </c>
      <c r="K98330" s="1" t="s">
        <v>14</v>
      </c>
      <c r="L98330" s="3">
        <v>0.78233796296296299</v>
      </c>
      <c r="M98330" s="3">
        <v>0.78961805555555553</v>
      </c>
    </row>
    <row r="98331" spans="1:13" x14ac:dyDescent="0.3">
      <c r="A98331">
        <v>110631</v>
      </c>
      <c r="B98331" s="2">
        <v>45472.77789351852</v>
      </c>
      <c r="C98331" s="2">
        <v>45472.782465277778</v>
      </c>
      <c r="D98331">
        <v>1</v>
      </c>
      <c r="E98331">
        <v>1.5</v>
      </c>
      <c r="F98331">
        <v>48</v>
      </c>
      <c r="G98331">
        <v>162</v>
      </c>
      <c r="H98331">
        <v>7</v>
      </c>
      <c r="I98331">
        <v>0</v>
      </c>
      <c r="J98331" s="1" t="s">
        <v>17</v>
      </c>
      <c r="K98331" s="1" t="s">
        <v>16</v>
      </c>
      <c r="L98331" s="3">
        <v>0.77789351851851851</v>
      </c>
      <c r="M98331" s="3">
        <v>0.78246527777777775</v>
      </c>
    </row>
    <row r="98332" spans="1:13" x14ac:dyDescent="0.3">
      <c r="A98332">
        <v>110632</v>
      </c>
      <c r="B98332" s="2">
        <v>45472.791562500002</v>
      </c>
      <c r="C98332" s="2">
        <v>45472.801030092596</v>
      </c>
      <c r="D98332">
        <v>1</v>
      </c>
      <c r="E98332">
        <v>4</v>
      </c>
      <c r="F98332">
        <v>237</v>
      </c>
      <c r="G98332">
        <v>249</v>
      </c>
      <c r="H98332">
        <v>14.5</v>
      </c>
      <c r="I98332">
        <v>0</v>
      </c>
      <c r="J98332" s="1" t="s">
        <v>18</v>
      </c>
      <c r="K98332" s="1" t="s">
        <v>16</v>
      </c>
      <c r="L98332" s="3">
        <v>0.79156249999999995</v>
      </c>
      <c r="M98332" s="3">
        <v>0.80103009259259261</v>
      </c>
    </row>
    <row r="98333" spans="1:13" x14ac:dyDescent="0.3">
      <c r="A98333">
        <v>110633</v>
      </c>
      <c r="B98333" s="2">
        <v>45472.767233796294</v>
      </c>
      <c r="C98333" s="2">
        <v>45472.77375</v>
      </c>
      <c r="D98333">
        <v>1</v>
      </c>
      <c r="E98333">
        <v>1.65</v>
      </c>
      <c r="F98333">
        <v>116</v>
      </c>
      <c r="G98333">
        <v>166</v>
      </c>
      <c r="H98333">
        <v>8.5</v>
      </c>
      <c r="I98333">
        <v>2.06</v>
      </c>
      <c r="J98333" s="1" t="s">
        <v>18</v>
      </c>
      <c r="K98333" s="1" t="s">
        <v>14</v>
      </c>
      <c r="L98333" s="3">
        <v>0.76723379629629629</v>
      </c>
      <c r="M98333" s="3">
        <v>0.77375000000000005</v>
      </c>
    </row>
    <row r="98334" spans="1:13" x14ac:dyDescent="0.3">
      <c r="A98334">
        <v>110634</v>
      </c>
      <c r="B98334" s="2">
        <v>45472.776956018519</v>
      </c>
      <c r="C98334" s="2">
        <v>45472.781782407408</v>
      </c>
      <c r="D98334">
        <v>2</v>
      </c>
      <c r="E98334">
        <v>1.2</v>
      </c>
      <c r="F98334">
        <v>100</v>
      </c>
      <c r="G98334">
        <v>170</v>
      </c>
      <c r="H98334">
        <v>6.5</v>
      </c>
      <c r="I98334">
        <v>0</v>
      </c>
      <c r="J98334" s="1" t="s">
        <v>17</v>
      </c>
      <c r="K98334" s="1" t="s">
        <v>16</v>
      </c>
      <c r="L98334" s="3">
        <v>0.77695601851851848</v>
      </c>
      <c r="M98334" s="3">
        <v>0.78178240740740745</v>
      </c>
    </row>
    <row r="98335" spans="1:13" x14ac:dyDescent="0.3">
      <c r="A98335">
        <v>110635</v>
      </c>
      <c r="B98335" s="2">
        <v>45472.76053240741</v>
      </c>
      <c r="C98335" s="2">
        <v>45472.773449074077</v>
      </c>
      <c r="D98335">
        <v>1</v>
      </c>
      <c r="E98335">
        <v>4.5999999999999996</v>
      </c>
      <c r="F98335">
        <v>79</v>
      </c>
      <c r="G98335">
        <v>263</v>
      </c>
      <c r="H98335">
        <v>17</v>
      </c>
      <c r="I98335">
        <v>4.25</v>
      </c>
      <c r="J98335" s="1" t="s">
        <v>17</v>
      </c>
      <c r="K98335" s="1" t="s">
        <v>14</v>
      </c>
      <c r="L98335" s="3">
        <v>0.76053240740740746</v>
      </c>
      <c r="M98335" s="3">
        <v>0.77344907407407404</v>
      </c>
    </row>
    <row r="98336" spans="1:13" x14ac:dyDescent="0.3">
      <c r="A98336">
        <v>110636</v>
      </c>
      <c r="B98336" s="2">
        <v>45472.768287037034</v>
      </c>
      <c r="C98336" s="2">
        <v>45472.775763888887</v>
      </c>
      <c r="D98336">
        <v>3</v>
      </c>
      <c r="E98336">
        <v>2.1</v>
      </c>
      <c r="F98336">
        <v>137</v>
      </c>
      <c r="G98336">
        <v>113</v>
      </c>
      <c r="H98336">
        <v>9.5</v>
      </c>
      <c r="I98336">
        <v>0</v>
      </c>
      <c r="J98336" s="1" t="s">
        <v>17</v>
      </c>
      <c r="K98336" s="1" t="s">
        <v>16</v>
      </c>
      <c r="L98336" s="3">
        <v>0.76828703703703705</v>
      </c>
      <c r="M98336" s="3">
        <v>0.77576388888888892</v>
      </c>
    </row>
    <row r="98337" spans="1:13" x14ac:dyDescent="0.3">
      <c r="A98337">
        <v>110637</v>
      </c>
      <c r="B98337" s="2">
        <v>45472.760092592594</v>
      </c>
      <c r="C98337" s="2">
        <v>45472.769328703704</v>
      </c>
      <c r="D98337">
        <v>1</v>
      </c>
      <c r="E98337">
        <v>2.61</v>
      </c>
      <c r="F98337">
        <v>237</v>
      </c>
      <c r="G98337">
        <v>48</v>
      </c>
      <c r="H98337">
        <v>11.5</v>
      </c>
      <c r="I98337">
        <v>0</v>
      </c>
      <c r="J98337" s="1" t="s">
        <v>13</v>
      </c>
      <c r="K98337" s="1" t="s">
        <v>16</v>
      </c>
      <c r="L98337" s="3">
        <v>0.76009259259259254</v>
      </c>
      <c r="M98337" s="3">
        <v>0.76932870370370365</v>
      </c>
    </row>
    <row r="98338" spans="1:13" x14ac:dyDescent="0.3">
      <c r="A98338">
        <v>110638</v>
      </c>
      <c r="B98338" s="2">
        <v>45472.775138888886</v>
      </c>
      <c r="C98338" s="2">
        <v>45472.783263888887</v>
      </c>
      <c r="D98338">
        <v>1</v>
      </c>
      <c r="E98338">
        <v>1.93</v>
      </c>
      <c r="F98338">
        <v>48</v>
      </c>
      <c r="G98338">
        <v>170</v>
      </c>
      <c r="H98338">
        <v>9.5</v>
      </c>
      <c r="I98338">
        <v>3.45</v>
      </c>
      <c r="J98338" s="1" t="s">
        <v>17</v>
      </c>
      <c r="K98338" s="1" t="s">
        <v>14</v>
      </c>
      <c r="L98338" s="3">
        <v>0.77513888888888893</v>
      </c>
      <c r="M98338" s="3">
        <v>0.78326388888888887</v>
      </c>
    </row>
    <row r="98339" spans="1:13" x14ac:dyDescent="0.3">
      <c r="A98339">
        <v>110639</v>
      </c>
      <c r="B98339" s="2">
        <v>45472.780034722222</v>
      </c>
      <c r="C98339" s="2">
        <v>45472.791898148149</v>
      </c>
      <c r="D98339">
        <v>1</v>
      </c>
      <c r="E98339">
        <v>5.73</v>
      </c>
      <c r="F98339">
        <v>161</v>
      </c>
      <c r="G98339">
        <v>87</v>
      </c>
      <c r="H98339">
        <v>19</v>
      </c>
      <c r="I98339">
        <v>4.66</v>
      </c>
      <c r="J98339" s="1" t="s">
        <v>15</v>
      </c>
      <c r="K98339" s="1" t="s">
        <v>14</v>
      </c>
      <c r="L98339" s="3">
        <v>0.78003472222222225</v>
      </c>
      <c r="M98339" s="3">
        <v>0.79189814814814818</v>
      </c>
    </row>
    <row r="98340" spans="1:13" x14ac:dyDescent="0.3">
      <c r="A98340">
        <v>110640</v>
      </c>
      <c r="B98340" s="2">
        <v>45472.812789351854</v>
      </c>
      <c r="C98340" s="2">
        <v>45472.815023148149</v>
      </c>
      <c r="D98340">
        <v>1</v>
      </c>
      <c r="E98340">
        <v>1.1000000000000001</v>
      </c>
      <c r="F98340">
        <v>264</v>
      </c>
      <c r="G98340">
        <v>229</v>
      </c>
      <c r="H98340">
        <v>5.5</v>
      </c>
      <c r="I98340">
        <v>0</v>
      </c>
      <c r="J98340" s="1" t="s">
        <v>13</v>
      </c>
      <c r="K98340" s="1" t="s">
        <v>16</v>
      </c>
      <c r="L98340" s="3">
        <v>0.81278935185185186</v>
      </c>
      <c r="M98340" s="3">
        <v>0.81502314814814814</v>
      </c>
    </row>
    <row r="98341" spans="1:13" x14ac:dyDescent="0.3">
      <c r="A98341">
        <v>110641</v>
      </c>
      <c r="B98341" s="2">
        <v>45472.792245370372</v>
      </c>
      <c r="C98341" s="2">
        <v>45472.803402777776</v>
      </c>
      <c r="D98341">
        <v>1</v>
      </c>
      <c r="E98341">
        <v>3.9</v>
      </c>
      <c r="F98341">
        <v>161</v>
      </c>
      <c r="G98341">
        <v>7</v>
      </c>
      <c r="H98341">
        <v>14.5</v>
      </c>
      <c r="I98341">
        <v>3</v>
      </c>
      <c r="J98341" s="1" t="s">
        <v>19</v>
      </c>
      <c r="K98341" s="1" t="s">
        <v>14</v>
      </c>
      <c r="L98341" s="3">
        <v>0.79224537037037035</v>
      </c>
      <c r="M98341" s="3">
        <v>0.8034027777777778</v>
      </c>
    </row>
    <row r="98342" spans="1:13" x14ac:dyDescent="0.3">
      <c r="A98342">
        <v>110642</v>
      </c>
      <c r="B98342" s="2">
        <v>45472.789814814816</v>
      </c>
      <c r="C98342" s="2">
        <v>45472.793645833335</v>
      </c>
      <c r="D98342">
        <v>1</v>
      </c>
      <c r="E98342">
        <v>1.87</v>
      </c>
      <c r="F98342">
        <v>186</v>
      </c>
      <c r="G98342">
        <v>142</v>
      </c>
      <c r="H98342">
        <v>7</v>
      </c>
      <c r="I98342">
        <v>2.2599999999999998</v>
      </c>
      <c r="J98342" s="1" t="s">
        <v>19</v>
      </c>
      <c r="K98342" s="1" t="s">
        <v>14</v>
      </c>
      <c r="L98342" s="3">
        <v>0.78981481481481486</v>
      </c>
      <c r="M98342" s="3">
        <v>0.79364583333333338</v>
      </c>
    </row>
    <row r="98343" spans="1:13" x14ac:dyDescent="0.3">
      <c r="A98343">
        <v>110643</v>
      </c>
      <c r="B98343" s="2">
        <v>45472.795312499999</v>
      </c>
      <c r="C98343" s="2">
        <v>45472.802951388891</v>
      </c>
      <c r="D98343">
        <v>1</v>
      </c>
      <c r="E98343">
        <v>2.74</v>
      </c>
      <c r="F98343">
        <v>142</v>
      </c>
      <c r="G98343">
        <v>41</v>
      </c>
      <c r="H98343">
        <v>11</v>
      </c>
      <c r="I98343">
        <v>0</v>
      </c>
      <c r="J98343" s="1" t="s">
        <v>13</v>
      </c>
      <c r="K98343" s="1" t="s">
        <v>16</v>
      </c>
      <c r="L98343" s="3">
        <v>0.79531249999999998</v>
      </c>
      <c r="M98343" s="3">
        <v>0.80295138888888884</v>
      </c>
    </row>
    <row r="98344" spans="1:13" x14ac:dyDescent="0.3">
      <c r="A98344">
        <v>110644</v>
      </c>
      <c r="B98344" s="2">
        <v>45472.805671296293</v>
      </c>
      <c r="C98344" s="2">
        <v>45472.808020833334</v>
      </c>
      <c r="D98344">
        <v>1</v>
      </c>
      <c r="E98344">
        <v>1.03</v>
      </c>
      <c r="F98344">
        <v>166</v>
      </c>
      <c r="G98344">
        <v>166</v>
      </c>
      <c r="H98344">
        <v>5</v>
      </c>
      <c r="I98344">
        <v>0</v>
      </c>
      <c r="J98344" s="1" t="s">
        <v>13</v>
      </c>
      <c r="K98344" s="1" t="s">
        <v>16</v>
      </c>
      <c r="L98344" s="3">
        <v>0.8056712962962963</v>
      </c>
      <c r="M98344" s="3">
        <v>0.8080208333333333</v>
      </c>
    </row>
    <row r="98345" spans="1:13" x14ac:dyDescent="0.3">
      <c r="A98345">
        <v>110645</v>
      </c>
      <c r="B98345" s="2">
        <v>45472.810381944444</v>
      </c>
      <c r="C98345" s="2">
        <v>45472.819849537038</v>
      </c>
      <c r="D98345">
        <v>2</v>
      </c>
      <c r="E98345">
        <v>2.92</v>
      </c>
      <c r="F98345">
        <v>246</v>
      </c>
      <c r="G98345">
        <v>144</v>
      </c>
      <c r="H98345">
        <v>12</v>
      </c>
      <c r="I98345">
        <v>3.26</v>
      </c>
      <c r="J98345" s="1" t="s">
        <v>13</v>
      </c>
      <c r="K98345" s="1" t="s">
        <v>14</v>
      </c>
      <c r="L98345" s="3">
        <v>0.81038194444444445</v>
      </c>
      <c r="M98345" s="3">
        <v>0.819849537037037</v>
      </c>
    </row>
    <row r="98346" spans="1:13" x14ac:dyDescent="0.3">
      <c r="A98346">
        <v>110646</v>
      </c>
      <c r="B98346" s="2">
        <v>45472.800891203704</v>
      </c>
      <c r="C98346" s="2">
        <v>45472.806157407409</v>
      </c>
      <c r="D98346">
        <v>2</v>
      </c>
      <c r="E98346">
        <v>1.38</v>
      </c>
      <c r="F98346">
        <v>230</v>
      </c>
      <c r="G98346">
        <v>142</v>
      </c>
      <c r="H98346">
        <v>7.5</v>
      </c>
      <c r="I98346">
        <v>1.77</v>
      </c>
      <c r="J98346" s="1" t="s">
        <v>13</v>
      </c>
      <c r="K98346" s="1" t="s">
        <v>14</v>
      </c>
      <c r="L98346" s="3">
        <v>0.8008912037037037</v>
      </c>
      <c r="M98346" s="3">
        <v>0.80615740740740738</v>
      </c>
    </row>
    <row r="98347" spans="1:13" x14ac:dyDescent="0.3">
      <c r="A98347">
        <v>110647</v>
      </c>
      <c r="B98347" s="2">
        <v>45472.814398148148</v>
      </c>
      <c r="C98347" s="2">
        <v>45472.819791666669</v>
      </c>
      <c r="D98347">
        <v>1</v>
      </c>
      <c r="E98347">
        <v>1.3</v>
      </c>
      <c r="F98347">
        <v>137</v>
      </c>
      <c r="G98347">
        <v>164</v>
      </c>
      <c r="H98347">
        <v>7.5</v>
      </c>
      <c r="I98347">
        <v>0</v>
      </c>
      <c r="J98347" s="1" t="s">
        <v>17</v>
      </c>
      <c r="K98347" s="1" t="s">
        <v>16</v>
      </c>
      <c r="L98347" s="3">
        <v>0.81439814814814815</v>
      </c>
      <c r="M98347" s="3">
        <v>0.8197916666666667</v>
      </c>
    </row>
    <row r="98348" spans="1:13" x14ac:dyDescent="0.3">
      <c r="A98348">
        <v>110649</v>
      </c>
      <c r="B98348" s="2">
        <v>45472.816550925927</v>
      </c>
      <c r="C98348" s="2">
        <v>45472.822488425925</v>
      </c>
      <c r="D98348">
        <v>1</v>
      </c>
      <c r="E98348">
        <v>1.93</v>
      </c>
      <c r="F98348">
        <v>236</v>
      </c>
      <c r="G98348">
        <v>141</v>
      </c>
      <c r="H98348">
        <v>9</v>
      </c>
      <c r="I98348">
        <v>1</v>
      </c>
      <c r="J98348" s="1" t="s">
        <v>17</v>
      </c>
      <c r="K98348" s="1" t="s">
        <v>14</v>
      </c>
      <c r="L98348" s="3">
        <v>0.81655092592592593</v>
      </c>
      <c r="M98348" s="3">
        <v>0.82248842592592597</v>
      </c>
    </row>
    <row r="98349" spans="1:13" x14ac:dyDescent="0.3">
      <c r="A98349">
        <v>110650</v>
      </c>
      <c r="B98349" s="2">
        <v>45472.807118055556</v>
      </c>
      <c r="C98349" s="2">
        <v>45472.81391203704</v>
      </c>
      <c r="D98349">
        <v>1</v>
      </c>
      <c r="E98349">
        <v>3.21</v>
      </c>
      <c r="F98349">
        <v>237</v>
      </c>
      <c r="G98349">
        <v>42</v>
      </c>
      <c r="H98349">
        <v>11</v>
      </c>
      <c r="I98349">
        <v>0</v>
      </c>
      <c r="J98349" s="1" t="s">
        <v>18</v>
      </c>
      <c r="K98349" s="1" t="s">
        <v>16</v>
      </c>
      <c r="L98349" s="3">
        <v>0.8071180555555556</v>
      </c>
      <c r="M98349" s="3">
        <v>0.81391203703703707</v>
      </c>
    </row>
    <row r="98350" spans="1:13" x14ac:dyDescent="0.3">
      <c r="A98350">
        <v>110651</v>
      </c>
      <c r="B98350" s="2">
        <v>45472.792847222219</v>
      </c>
      <c r="C98350" s="2">
        <v>45472.803124999999</v>
      </c>
      <c r="D98350">
        <v>1</v>
      </c>
      <c r="E98350">
        <v>5.4</v>
      </c>
      <c r="F98350">
        <v>141</v>
      </c>
      <c r="G98350">
        <v>148</v>
      </c>
      <c r="H98350">
        <v>17.5</v>
      </c>
      <c r="I98350">
        <v>2.5</v>
      </c>
      <c r="J98350" s="1" t="s">
        <v>19</v>
      </c>
      <c r="K98350" s="1" t="s">
        <v>14</v>
      </c>
      <c r="L98350" s="3">
        <v>0.79284722222222226</v>
      </c>
      <c r="M98350" s="3">
        <v>0.80312499999999998</v>
      </c>
    </row>
    <row r="98351" spans="1:13" x14ac:dyDescent="0.3">
      <c r="A98351">
        <v>110652</v>
      </c>
      <c r="B98351" s="2">
        <v>45472.795347222222</v>
      </c>
      <c r="C98351" s="2">
        <v>45472.801678240743</v>
      </c>
      <c r="D98351">
        <v>1</v>
      </c>
      <c r="E98351">
        <v>1.82</v>
      </c>
      <c r="F98351">
        <v>238</v>
      </c>
      <c r="G98351">
        <v>41</v>
      </c>
      <c r="H98351">
        <v>8.5</v>
      </c>
      <c r="I98351">
        <v>1</v>
      </c>
      <c r="J98351" s="1" t="s">
        <v>17</v>
      </c>
      <c r="K98351" s="1" t="s">
        <v>14</v>
      </c>
      <c r="L98351" s="3">
        <v>0.79534722222222221</v>
      </c>
      <c r="M98351" s="3">
        <v>0.80167824074074079</v>
      </c>
    </row>
    <row r="98352" spans="1:13" x14ac:dyDescent="0.3">
      <c r="A98352">
        <v>110653</v>
      </c>
      <c r="B98352" s="2">
        <v>45472.795277777775</v>
      </c>
      <c r="C98352" s="2">
        <v>45472.807349537034</v>
      </c>
      <c r="D98352">
        <v>1</v>
      </c>
      <c r="E98352">
        <v>5.33</v>
      </c>
      <c r="F98352">
        <v>234</v>
      </c>
      <c r="G98352">
        <v>238</v>
      </c>
      <c r="H98352">
        <v>18</v>
      </c>
      <c r="I98352">
        <v>0</v>
      </c>
      <c r="J98352" s="1" t="s">
        <v>17</v>
      </c>
      <c r="K98352" s="1" t="s">
        <v>16</v>
      </c>
      <c r="L98352" s="3">
        <v>0.79527777777777775</v>
      </c>
      <c r="M98352" s="3">
        <v>0.80734953703703705</v>
      </c>
    </row>
    <row r="98353" spans="1:13" x14ac:dyDescent="0.3">
      <c r="A98353">
        <v>110654</v>
      </c>
      <c r="B98353" s="2">
        <v>45472.825543981482</v>
      </c>
      <c r="C98353" s="2">
        <v>45472.830601851849</v>
      </c>
      <c r="D98353">
        <v>1</v>
      </c>
      <c r="E98353">
        <v>1.78</v>
      </c>
      <c r="F98353">
        <v>237</v>
      </c>
      <c r="G98353">
        <v>238</v>
      </c>
      <c r="H98353">
        <v>8</v>
      </c>
      <c r="I98353">
        <v>0</v>
      </c>
      <c r="J98353" s="1" t="s">
        <v>17</v>
      </c>
      <c r="K98353" s="1" t="s">
        <v>16</v>
      </c>
      <c r="L98353" s="3">
        <v>0.82554398148148145</v>
      </c>
      <c r="M98353" s="3">
        <v>0.83060185185185187</v>
      </c>
    </row>
    <row r="98354" spans="1:13" x14ac:dyDescent="0.3">
      <c r="A98354">
        <v>110655</v>
      </c>
      <c r="B98354" s="2">
        <v>45472.817094907405</v>
      </c>
      <c r="C98354" s="2">
        <v>45472.827060185184</v>
      </c>
      <c r="D98354">
        <v>1</v>
      </c>
      <c r="E98354">
        <v>2.7</v>
      </c>
      <c r="F98354">
        <v>137</v>
      </c>
      <c r="G98354">
        <v>142</v>
      </c>
      <c r="H98354">
        <v>12</v>
      </c>
      <c r="I98354">
        <v>0</v>
      </c>
      <c r="J98354" s="1" t="s">
        <v>13</v>
      </c>
      <c r="K98354" s="1" t="s">
        <v>16</v>
      </c>
      <c r="L98354" s="3">
        <v>0.81709490740740742</v>
      </c>
      <c r="M98354" s="3">
        <v>0.8270601851851852</v>
      </c>
    </row>
    <row r="98355" spans="1:13" x14ac:dyDescent="0.3">
      <c r="A98355">
        <v>110656</v>
      </c>
      <c r="B98355" s="2">
        <v>45472.830879629626</v>
      </c>
      <c r="C98355" s="2">
        <v>45472.838877314818</v>
      </c>
      <c r="D98355">
        <v>2</v>
      </c>
      <c r="E98355">
        <v>1.8</v>
      </c>
      <c r="F98355">
        <v>238</v>
      </c>
      <c r="G98355">
        <v>41</v>
      </c>
      <c r="H98355">
        <v>10</v>
      </c>
      <c r="I98355">
        <v>0</v>
      </c>
      <c r="J98355" s="1" t="s">
        <v>19</v>
      </c>
      <c r="K98355" s="1" t="s">
        <v>16</v>
      </c>
      <c r="L98355" s="3">
        <v>0.83087962962962958</v>
      </c>
      <c r="M98355" s="3">
        <v>0.83887731481481487</v>
      </c>
    </row>
    <row r="98356" spans="1:13" x14ac:dyDescent="0.3">
      <c r="A98356">
        <v>110657</v>
      </c>
      <c r="B98356" s="2">
        <v>45472.822083333333</v>
      </c>
      <c r="C98356" s="2">
        <v>45472.8278587963</v>
      </c>
      <c r="D98356">
        <v>1</v>
      </c>
      <c r="E98356">
        <v>1.93</v>
      </c>
      <c r="F98356">
        <v>237</v>
      </c>
      <c r="G98356">
        <v>236</v>
      </c>
      <c r="H98356">
        <v>8.5</v>
      </c>
      <c r="I98356">
        <v>1.92</v>
      </c>
      <c r="J98356" s="1" t="s">
        <v>13</v>
      </c>
      <c r="K98356" s="1" t="s">
        <v>14</v>
      </c>
      <c r="L98356" s="3">
        <v>0.82208333333333339</v>
      </c>
      <c r="M98356" s="3">
        <v>0.82785879629629633</v>
      </c>
    </row>
    <row r="98357" spans="1:13" x14ac:dyDescent="0.3">
      <c r="A98357">
        <v>110658</v>
      </c>
      <c r="B98357" s="2">
        <v>45472.830185185187</v>
      </c>
      <c r="C98357" s="2">
        <v>45472.841770833336</v>
      </c>
      <c r="D98357">
        <v>1</v>
      </c>
      <c r="E98357">
        <v>4.16</v>
      </c>
      <c r="F98357">
        <v>236</v>
      </c>
      <c r="G98357">
        <v>7</v>
      </c>
      <c r="H98357">
        <v>15.5</v>
      </c>
      <c r="I98357">
        <v>3.96</v>
      </c>
      <c r="J98357" s="1" t="s">
        <v>15</v>
      </c>
      <c r="K98357" s="1" t="s">
        <v>14</v>
      </c>
      <c r="L98357" s="3">
        <v>0.83018518518518514</v>
      </c>
      <c r="M98357" s="3">
        <v>0.84177083333333336</v>
      </c>
    </row>
    <row r="98358" spans="1:13" x14ac:dyDescent="0.3">
      <c r="A98358">
        <v>110659</v>
      </c>
      <c r="B98358" s="2">
        <v>45472.818206018521</v>
      </c>
      <c r="C98358" s="2">
        <v>45472.823576388888</v>
      </c>
      <c r="D98358">
        <v>1</v>
      </c>
      <c r="E98358">
        <v>2.11</v>
      </c>
      <c r="F98358">
        <v>100</v>
      </c>
      <c r="G98358">
        <v>239</v>
      </c>
      <c r="H98358">
        <v>8.5</v>
      </c>
      <c r="I98358">
        <v>2.56</v>
      </c>
      <c r="J98358" s="1" t="s">
        <v>13</v>
      </c>
      <c r="K98358" s="1" t="s">
        <v>14</v>
      </c>
      <c r="L98358" s="3">
        <v>0.81820601851851849</v>
      </c>
      <c r="M98358" s="3">
        <v>0.82357638888888884</v>
      </c>
    </row>
    <row r="98359" spans="1:13" x14ac:dyDescent="0.3">
      <c r="A98359">
        <v>110660</v>
      </c>
      <c r="B98359" s="2">
        <v>45472.815335648149</v>
      </c>
      <c r="C98359" s="2">
        <v>45472.83017361111</v>
      </c>
      <c r="D98359">
        <v>4</v>
      </c>
      <c r="E98359">
        <v>9.16</v>
      </c>
      <c r="F98359">
        <v>132</v>
      </c>
      <c r="G98359">
        <v>77</v>
      </c>
      <c r="H98359">
        <v>27</v>
      </c>
      <c r="I98359">
        <v>5.76</v>
      </c>
      <c r="J98359" s="1" t="s">
        <v>13</v>
      </c>
      <c r="K98359" s="1" t="s">
        <v>14</v>
      </c>
      <c r="L98359" s="3">
        <v>0.81533564814814818</v>
      </c>
      <c r="M98359" s="3">
        <v>0.8301736111111111</v>
      </c>
    </row>
    <row r="98360" spans="1:13" x14ac:dyDescent="0.3">
      <c r="A98360">
        <v>110661</v>
      </c>
      <c r="B98360" s="2">
        <v>45472.819085648145</v>
      </c>
      <c r="C98360" s="2">
        <v>45472.834340277775</v>
      </c>
      <c r="D98360">
        <v>2</v>
      </c>
      <c r="E98360">
        <v>12.1</v>
      </c>
      <c r="F98360">
        <v>138</v>
      </c>
      <c r="G98360">
        <v>10</v>
      </c>
      <c r="H98360">
        <v>35</v>
      </c>
      <c r="I98360">
        <v>0</v>
      </c>
      <c r="J98360" s="1" t="s">
        <v>15</v>
      </c>
      <c r="K98360" s="1" t="s">
        <v>16</v>
      </c>
      <c r="L98360" s="3">
        <v>0.8190856481481481</v>
      </c>
      <c r="M98360" s="3">
        <v>0.83434027777777775</v>
      </c>
    </row>
    <row r="98361" spans="1:13" x14ac:dyDescent="0.3">
      <c r="A98361">
        <v>110662</v>
      </c>
      <c r="B98361" s="2">
        <v>45472.816296296296</v>
      </c>
      <c r="C98361" s="2">
        <v>45472.837442129632</v>
      </c>
      <c r="D98361">
        <v>1</v>
      </c>
      <c r="E98361">
        <v>8.1</v>
      </c>
      <c r="F98361">
        <v>42</v>
      </c>
      <c r="G98361">
        <v>226</v>
      </c>
      <c r="H98361">
        <v>27.5</v>
      </c>
      <c r="I98361">
        <v>6.35</v>
      </c>
      <c r="J98361" s="1" t="s">
        <v>13</v>
      </c>
      <c r="K98361" s="1" t="s">
        <v>14</v>
      </c>
      <c r="L98361" s="3">
        <v>0.8162962962962963</v>
      </c>
      <c r="M98361" s="3">
        <v>0.83744212962962961</v>
      </c>
    </row>
    <row r="98362" spans="1:13" x14ac:dyDescent="0.3">
      <c r="A98362">
        <v>110663</v>
      </c>
      <c r="B98362" s="2">
        <v>45472.795289351852</v>
      </c>
      <c r="C98362" s="2">
        <v>45472.804432870369</v>
      </c>
      <c r="D98362">
        <v>3</v>
      </c>
      <c r="E98362">
        <v>2.82</v>
      </c>
      <c r="F98362">
        <v>229</v>
      </c>
      <c r="G98362">
        <v>193</v>
      </c>
      <c r="H98362">
        <v>12</v>
      </c>
      <c r="I98362">
        <v>0</v>
      </c>
      <c r="J98362" s="1" t="s">
        <v>17</v>
      </c>
      <c r="K98362" s="1" t="s">
        <v>16</v>
      </c>
      <c r="L98362" s="3">
        <v>0.7952893518518519</v>
      </c>
      <c r="M98362" s="3">
        <v>0.80443287037037037</v>
      </c>
    </row>
    <row r="98363" spans="1:13" x14ac:dyDescent="0.3">
      <c r="A98363">
        <v>110664</v>
      </c>
      <c r="B98363" s="2">
        <v>45472.815324074072</v>
      </c>
      <c r="C98363" s="2">
        <v>45472.821828703702</v>
      </c>
      <c r="D98363">
        <v>1</v>
      </c>
      <c r="E98363">
        <v>1.9</v>
      </c>
      <c r="F98363">
        <v>163</v>
      </c>
      <c r="G98363">
        <v>137</v>
      </c>
      <c r="H98363">
        <v>9</v>
      </c>
      <c r="I98363">
        <v>2.65</v>
      </c>
      <c r="J98363" s="1" t="s">
        <v>15</v>
      </c>
      <c r="K98363" s="1" t="s">
        <v>14</v>
      </c>
      <c r="L98363" s="3">
        <v>0.81532407407407403</v>
      </c>
      <c r="M98363" s="3">
        <v>0.82182870370370376</v>
      </c>
    </row>
    <row r="98364" spans="1:13" x14ac:dyDescent="0.3">
      <c r="A98364">
        <v>110665</v>
      </c>
      <c r="B98364" s="2">
        <v>45472.796817129631</v>
      </c>
      <c r="C98364" s="2">
        <v>45472.802453703705</v>
      </c>
      <c r="D98364">
        <v>1</v>
      </c>
      <c r="E98364">
        <v>1.73</v>
      </c>
      <c r="F98364">
        <v>43</v>
      </c>
      <c r="G98364">
        <v>141</v>
      </c>
      <c r="H98364">
        <v>8</v>
      </c>
      <c r="I98364">
        <v>2</v>
      </c>
      <c r="J98364" s="1" t="s">
        <v>18</v>
      </c>
      <c r="K98364" s="1" t="s">
        <v>14</v>
      </c>
      <c r="L98364" s="3">
        <v>0.79681712962962958</v>
      </c>
      <c r="M98364" s="3">
        <v>0.80245370370370372</v>
      </c>
    </row>
    <row r="98365" spans="1:13" x14ac:dyDescent="0.3">
      <c r="A98365">
        <v>110666</v>
      </c>
      <c r="B98365" s="2">
        <v>45472.830428240741</v>
      </c>
      <c r="C98365" s="2">
        <v>45472.836724537039</v>
      </c>
      <c r="D98365">
        <v>1</v>
      </c>
      <c r="E98365">
        <v>1.59</v>
      </c>
      <c r="F98365">
        <v>234</v>
      </c>
      <c r="G98365">
        <v>107</v>
      </c>
      <c r="H98365">
        <v>8</v>
      </c>
      <c r="I98365">
        <v>0</v>
      </c>
      <c r="J98365" s="1" t="s">
        <v>19</v>
      </c>
      <c r="K98365" s="1" t="s">
        <v>16</v>
      </c>
      <c r="L98365" s="3">
        <v>0.83042824074074073</v>
      </c>
      <c r="M98365" s="3">
        <v>0.83672453703703709</v>
      </c>
    </row>
    <row r="98366" spans="1:13" x14ac:dyDescent="0.3">
      <c r="A98366">
        <v>110668</v>
      </c>
      <c r="B98366" s="2">
        <v>45472.802881944444</v>
      </c>
      <c r="C98366" s="2">
        <v>45472.818078703705</v>
      </c>
      <c r="D98366">
        <v>1</v>
      </c>
      <c r="E98366">
        <v>14.38</v>
      </c>
      <c r="F98366">
        <v>138</v>
      </c>
      <c r="G98366">
        <v>209</v>
      </c>
      <c r="H98366">
        <v>39</v>
      </c>
      <c r="I98366">
        <v>12.36</v>
      </c>
      <c r="J98366" s="1" t="s">
        <v>17</v>
      </c>
      <c r="K98366" s="1" t="s">
        <v>14</v>
      </c>
      <c r="L98366" s="3">
        <v>0.8028819444444445</v>
      </c>
      <c r="M98366" s="3">
        <v>0.81807870370370372</v>
      </c>
    </row>
    <row r="98367" spans="1:13" x14ac:dyDescent="0.3">
      <c r="A98367">
        <v>110669</v>
      </c>
      <c r="B98367" s="2">
        <v>45472.819814814815</v>
      </c>
      <c r="C98367" s="2">
        <v>45472.824525462966</v>
      </c>
      <c r="D98367">
        <v>3</v>
      </c>
      <c r="E98367">
        <v>1.03</v>
      </c>
      <c r="F98367">
        <v>255</v>
      </c>
      <c r="G98367">
        <v>80</v>
      </c>
      <c r="H98367">
        <v>6.5</v>
      </c>
      <c r="I98367">
        <v>2.4900000000000002</v>
      </c>
      <c r="J98367" s="1" t="s">
        <v>15</v>
      </c>
      <c r="K98367" s="1" t="s">
        <v>14</v>
      </c>
      <c r="L98367" s="3">
        <v>0.81981481481481477</v>
      </c>
      <c r="M98367" s="3">
        <v>0.82452546296296292</v>
      </c>
    </row>
    <row r="98368" spans="1:13" x14ac:dyDescent="0.3">
      <c r="A98368">
        <v>110670</v>
      </c>
      <c r="B98368" s="2">
        <v>45472.806979166664</v>
      </c>
      <c r="C98368" s="2">
        <v>45472.810868055552</v>
      </c>
      <c r="D98368">
        <v>1</v>
      </c>
      <c r="E98368">
        <v>1.2</v>
      </c>
      <c r="F98368">
        <v>170</v>
      </c>
      <c r="G98368">
        <v>234</v>
      </c>
      <c r="H98368">
        <v>6.5</v>
      </c>
      <c r="I98368">
        <v>2</v>
      </c>
      <c r="J98368" s="1" t="s">
        <v>13</v>
      </c>
      <c r="K98368" s="1" t="s">
        <v>14</v>
      </c>
      <c r="L98368" s="3">
        <v>0.80697916666666669</v>
      </c>
      <c r="M98368" s="3">
        <v>0.81086805555555552</v>
      </c>
    </row>
    <row r="98369" spans="1:13" x14ac:dyDescent="0.3">
      <c r="A98369">
        <v>110671</v>
      </c>
      <c r="B98369" s="2">
        <v>45472.816053240742</v>
      </c>
      <c r="C98369" s="2">
        <v>45472.826516203706</v>
      </c>
      <c r="D98369">
        <v>1</v>
      </c>
      <c r="E98369">
        <v>3.4</v>
      </c>
      <c r="F98369">
        <v>186</v>
      </c>
      <c r="G98369">
        <v>263</v>
      </c>
      <c r="H98369">
        <v>14</v>
      </c>
      <c r="I98369">
        <v>1.83</v>
      </c>
      <c r="J98369" s="1" t="s">
        <v>19</v>
      </c>
      <c r="K98369" s="1" t="s">
        <v>14</v>
      </c>
      <c r="L98369" s="3">
        <v>0.8160532407407407</v>
      </c>
      <c r="M98369" s="3">
        <v>0.82651620370370371</v>
      </c>
    </row>
    <row r="98370" spans="1:13" x14ac:dyDescent="0.3">
      <c r="A98370">
        <v>110672</v>
      </c>
      <c r="B98370" s="2">
        <v>45472.790891203702</v>
      </c>
      <c r="C98370" s="2">
        <v>45472.79446759259</v>
      </c>
      <c r="D98370">
        <v>1</v>
      </c>
      <c r="E98370">
        <v>1.02</v>
      </c>
      <c r="F98370">
        <v>137</v>
      </c>
      <c r="G98370">
        <v>170</v>
      </c>
      <c r="H98370">
        <v>6</v>
      </c>
      <c r="I98370">
        <v>2.06</v>
      </c>
      <c r="J98370" s="1" t="s">
        <v>18</v>
      </c>
      <c r="K98370" s="1" t="s">
        <v>14</v>
      </c>
      <c r="L98370" s="3">
        <v>0.79089120370370369</v>
      </c>
      <c r="M98370" s="3">
        <v>0.79446759259259259</v>
      </c>
    </row>
    <row r="98371" spans="1:13" x14ac:dyDescent="0.3">
      <c r="A98371">
        <v>110673</v>
      </c>
      <c r="B98371" s="2">
        <v>45472.825092592589</v>
      </c>
      <c r="C98371" s="2">
        <v>45472.832777777781</v>
      </c>
      <c r="D98371">
        <v>1</v>
      </c>
      <c r="E98371">
        <v>11.38</v>
      </c>
      <c r="F98371">
        <v>141</v>
      </c>
      <c r="G98371">
        <v>87</v>
      </c>
      <c r="H98371">
        <v>19.5</v>
      </c>
      <c r="I98371">
        <v>4.76</v>
      </c>
      <c r="J98371" s="1" t="s">
        <v>13</v>
      </c>
      <c r="K98371" s="1" t="s">
        <v>14</v>
      </c>
      <c r="L98371" s="3">
        <v>0.8250925925925926</v>
      </c>
      <c r="M98371" s="3">
        <v>0.83277777777777773</v>
      </c>
    </row>
    <row r="98372" spans="1:13" x14ac:dyDescent="0.3">
      <c r="A98372">
        <v>110674</v>
      </c>
      <c r="B98372" s="2">
        <v>45472.796226851853</v>
      </c>
      <c r="C98372" s="2">
        <v>45472.803668981483</v>
      </c>
      <c r="D98372">
        <v>5</v>
      </c>
      <c r="E98372">
        <v>1.6</v>
      </c>
      <c r="F98372">
        <v>236</v>
      </c>
      <c r="G98372">
        <v>229</v>
      </c>
      <c r="H98372">
        <v>9.5</v>
      </c>
      <c r="I98372">
        <v>0</v>
      </c>
      <c r="J98372" s="1" t="s">
        <v>17</v>
      </c>
      <c r="K98372" s="1" t="s">
        <v>16</v>
      </c>
      <c r="L98372" s="3">
        <v>0.79622685185185182</v>
      </c>
      <c r="M98372" s="3">
        <v>0.80366898148148147</v>
      </c>
    </row>
    <row r="98373" spans="1:13" x14ac:dyDescent="0.3">
      <c r="A98373">
        <v>110675</v>
      </c>
      <c r="B98373" s="2">
        <v>45472.826365740744</v>
      </c>
      <c r="C98373" s="2">
        <v>45472.837708333333</v>
      </c>
      <c r="D98373">
        <v>1</v>
      </c>
      <c r="E98373">
        <v>7.65</v>
      </c>
      <c r="F98373">
        <v>234</v>
      </c>
      <c r="G98373">
        <v>74</v>
      </c>
      <c r="H98373">
        <v>23</v>
      </c>
      <c r="I98373">
        <v>5.46</v>
      </c>
      <c r="J98373" s="1" t="s">
        <v>13</v>
      </c>
      <c r="K98373" s="1" t="s">
        <v>14</v>
      </c>
      <c r="L98373" s="3">
        <v>0.82636574074074076</v>
      </c>
      <c r="M98373" s="3">
        <v>0.83770833333333339</v>
      </c>
    </row>
    <row r="98374" spans="1:13" x14ac:dyDescent="0.3">
      <c r="A98374">
        <v>110676</v>
      </c>
      <c r="B98374" s="2">
        <v>45472.823182870372</v>
      </c>
      <c r="C98374" s="2">
        <v>45472.83216435185</v>
      </c>
      <c r="D98374">
        <v>1</v>
      </c>
      <c r="E98374">
        <v>3.7</v>
      </c>
      <c r="F98374">
        <v>79</v>
      </c>
      <c r="G98374">
        <v>262</v>
      </c>
      <c r="H98374">
        <v>13</v>
      </c>
      <c r="I98374">
        <v>3.45</v>
      </c>
      <c r="J98374" s="1" t="s">
        <v>15</v>
      </c>
      <c r="K98374" s="1" t="s">
        <v>14</v>
      </c>
      <c r="L98374" s="3">
        <v>0.82318287037037041</v>
      </c>
      <c r="M98374" s="3">
        <v>0.83216435185185189</v>
      </c>
    </row>
    <row r="98375" spans="1:13" x14ac:dyDescent="0.3">
      <c r="A98375">
        <v>110677</v>
      </c>
      <c r="B98375" s="2">
        <v>45472.800937499997</v>
      </c>
      <c r="C98375" s="2">
        <v>45472.809386574074</v>
      </c>
      <c r="D98375">
        <v>1</v>
      </c>
      <c r="E98375">
        <v>3.5</v>
      </c>
      <c r="F98375">
        <v>229</v>
      </c>
      <c r="G98375">
        <v>74</v>
      </c>
      <c r="H98375">
        <v>12</v>
      </c>
      <c r="I98375">
        <v>0</v>
      </c>
      <c r="J98375" s="1" t="s">
        <v>19</v>
      </c>
      <c r="K98375" s="1" t="s">
        <v>14</v>
      </c>
      <c r="L98375" s="3">
        <v>0.80093749999999997</v>
      </c>
      <c r="M98375" s="3">
        <v>0.80938657407407411</v>
      </c>
    </row>
    <row r="98376" spans="1:13" x14ac:dyDescent="0.3">
      <c r="A98376">
        <v>110679</v>
      </c>
      <c r="B98376" s="2">
        <v>45472.79482638889</v>
      </c>
      <c r="C98376" s="2">
        <v>45472.823368055557</v>
      </c>
      <c r="D98376">
        <v>2</v>
      </c>
      <c r="E98376">
        <v>6.01</v>
      </c>
      <c r="F98376">
        <v>68</v>
      </c>
      <c r="G98376">
        <v>65</v>
      </c>
      <c r="H98376">
        <v>28.5</v>
      </c>
      <c r="I98376">
        <v>6.56</v>
      </c>
      <c r="J98376" s="1" t="s">
        <v>13</v>
      </c>
      <c r="K98376" s="1" t="s">
        <v>14</v>
      </c>
      <c r="L98376" s="3">
        <v>0.7948263888888889</v>
      </c>
      <c r="M98376" s="3">
        <v>0.82336805555555559</v>
      </c>
    </row>
    <row r="98377" spans="1:13" x14ac:dyDescent="0.3">
      <c r="A98377">
        <v>110680</v>
      </c>
      <c r="B98377" s="2">
        <v>45472.8046875</v>
      </c>
      <c r="C98377" s="2">
        <v>45472.813344907408</v>
      </c>
      <c r="D98377">
        <v>1</v>
      </c>
      <c r="E98377">
        <v>2.4</v>
      </c>
      <c r="F98377">
        <v>107</v>
      </c>
      <c r="G98377">
        <v>230</v>
      </c>
      <c r="H98377">
        <v>11</v>
      </c>
      <c r="I98377">
        <v>2.5</v>
      </c>
      <c r="J98377" s="1" t="s">
        <v>18</v>
      </c>
      <c r="K98377" s="1" t="s">
        <v>14</v>
      </c>
      <c r="L98377" s="3">
        <v>0.8046875</v>
      </c>
      <c r="M98377" s="3">
        <v>0.81334490740740739</v>
      </c>
    </row>
    <row r="98378" spans="1:13" x14ac:dyDescent="0.3">
      <c r="A98378">
        <v>110681</v>
      </c>
      <c r="B98378" s="2">
        <v>45472.828101851854</v>
      </c>
      <c r="C98378" s="2">
        <v>45472.836192129631</v>
      </c>
      <c r="D98378">
        <v>2</v>
      </c>
      <c r="E98378">
        <v>2.61</v>
      </c>
      <c r="F98378">
        <v>263</v>
      </c>
      <c r="G98378">
        <v>170</v>
      </c>
      <c r="H98378">
        <v>10.5</v>
      </c>
      <c r="I98378">
        <v>0</v>
      </c>
      <c r="J98378" s="1" t="s">
        <v>13</v>
      </c>
      <c r="K98378" s="1" t="s">
        <v>16</v>
      </c>
      <c r="L98378" s="3">
        <v>0.82810185185185181</v>
      </c>
      <c r="M98378" s="3">
        <v>0.83619212962962963</v>
      </c>
    </row>
    <row r="98379" spans="1:13" x14ac:dyDescent="0.3">
      <c r="A98379">
        <v>110682</v>
      </c>
      <c r="B98379" s="2">
        <v>45472.822650462964</v>
      </c>
      <c r="C98379" s="2">
        <v>45472.826689814814</v>
      </c>
      <c r="D98379">
        <v>1</v>
      </c>
      <c r="E98379">
        <v>1.3</v>
      </c>
      <c r="F98379">
        <v>140</v>
      </c>
      <c r="G98379">
        <v>233</v>
      </c>
      <c r="H98379">
        <v>7</v>
      </c>
      <c r="I98379">
        <v>3.35</v>
      </c>
      <c r="J98379" s="1" t="s">
        <v>18</v>
      </c>
      <c r="K98379" s="1" t="s">
        <v>14</v>
      </c>
      <c r="L98379" s="3">
        <v>0.82265046296296296</v>
      </c>
      <c r="M98379" s="3">
        <v>0.82668981481481485</v>
      </c>
    </row>
    <row r="98380" spans="1:13" x14ac:dyDescent="0.3">
      <c r="A98380">
        <v>110683</v>
      </c>
      <c r="B98380" s="2">
        <v>45472.791770833333</v>
      </c>
      <c r="C98380" s="2">
        <v>45472.810891203706</v>
      </c>
      <c r="D98380">
        <v>1</v>
      </c>
      <c r="E98380">
        <v>12.36</v>
      </c>
      <c r="F98380">
        <v>237</v>
      </c>
      <c r="G98380">
        <v>200</v>
      </c>
      <c r="H98380">
        <v>36.5</v>
      </c>
      <c r="I98380">
        <v>10.9</v>
      </c>
      <c r="J98380" s="1" t="s">
        <v>15</v>
      </c>
      <c r="K98380" s="1" t="s">
        <v>14</v>
      </c>
      <c r="L98380" s="3">
        <v>0.79177083333333331</v>
      </c>
      <c r="M98380" s="3">
        <v>0.81089120370370371</v>
      </c>
    </row>
    <row r="98381" spans="1:13" x14ac:dyDescent="0.3">
      <c r="A98381">
        <v>110684</v>
      </c>
      <c r="B98381" s="2">
        <v>45472.801296296297</v>
      </c>
      <c r="C98381" s="2">
        <v>45472.80395833333</v>
      </c>
      <c r="D98381">
        <v>2</v>
      </c>
      <c r="E98381">
        <v>1.28</v>
      </c>
      <c r="F98381">
        <v>238</v>
      </c>
      <c r="G98381">
        <v>239</v>
      </c>
      <c r="H98381">
        <v>6</v>
      </c>
      <c r="I98381">
        <v>2.06</v>
      </c>
      <c r="J98381" s="1" t="s">
        <v>17</v>
      </c>
      <c r="K98381" s="1" t="s">
        <v>14</v>
      </c>
      <c r="L98381" s="3">
        <v>0.80129629629629628</v>
      </c>
      <c r="M98381" s="3">
        <v>0.80395833333333333</v>
      </c>
    </row>
    <row r="98382" spans="1:13" x14ac:dyDescent="0.3">
      <c r="A98382">
        <v>110686</v>
      </c>
      <c r="B98382" s="2">
        <v>45472.81821759259</v>
      </c>
      <c r="C98382" s="2">
        <v>45472.83153935185</v>
      </c>
      <c r="D98382">
        <v>2</v>
      </c>
      <c r="E98382">
        <v>5.36</v>
      </c>
      <c r="F98382">
        <v>143</v>
      </c>
      <c r="G98382">
        <v>7</v>
      </c>
      <c r="H98382">
        <v>18.5</v>
      </c>
      <c r="I98382">
        <v>5</v>
      </c>
      <c r="J98382" s="1" t="s">
        <v>17</v>
      </c>
      <c r="K98382" s="1" t="s">
        <v>14</v>
      </c>
      <c r="L98382" s="3">
        <v>0.81821759259259264</v>
      </c>
      <c r="M98382" s="3">
        <v>0.8315393518518519</v>
      </c>
    </row>
    <row r="98383" spans="1:13" x14ac:dyDescent="0.3">
      <c r="A98383">
        <v>110687</v>
      </c>
      <c r="B98383" s="2">
        <v>45472.808020833334</v>
      </c>
      <c r="C98383" s="2">
        <v>45472.819699074076</v>
      </c>
      <c r="D98383">
        <v>4</v>
      </c>
      <c r="E98383">
        <v>3.3</v>
      </c>
      <c r="F98383">
        <v>114</v>
      </c>
      <c r="G98383">
        <v>230</v>
      </c>
      <c r="H98383">
        <v>14</v>
      </c>
      <c r="I98383">
        <v>0</v>
      </c>
      <c r="J98383" s="1" t="s">
        <v>17</v>
      </c>
      <c r="K98383" s="1" t="s">
        <v>16</v>
      </c>
      <c r="L98383" s="3">
        <v>0.8080208333333333</v>
      </c>
      <c r="M98383" s="3">
        <v>0.81969907407407405</v>
      </c>
    </row>
    <row r="98384" spans="1:13" x14ac:dyDescent="0.3">
      <c r="A98384">
        <v>110688</v>
      </c>
      <c r="B98384" s="2">
        <v>45472.806192129632</v>
      </c>
      <c r="C98384" s="2">
        <v>45472.820023148146</v>
      </c>
      <c r="D98384">
        <v>1</v>
      </c>
      <c r="E98384">
        <v>4.76</v>
      </c>
      <c r="F98384">
        <v>48</v>
      </c>
      <c r="G98384">
        <v>13</v>
      </c>
      <c r="H98384">
        <v>17</v>
      </c>
      <c r="I98384">
        <v>0</v>
      </c>
      <c r="J98384" s="1" t="s">
        <v>19</v>
      </c>
      <c r="K98384" s="1" t="s">
        <v>16</v>
      </c>
      <c r="L98384" s="3">
        <v>0.80619212962962961</v>
      </c>
      <c r="M98384" s="3">
        <v>0.82002314814814814</v>
      </c>
    </row>
    <row r="98385" spans="1:13" x14ac:dyDescent="0.3">
      <c r="A98385">
        <v>110690</v>
      </c>
      <c r="B98385" s="2">
        <v>45472.797372685185</v>
      </c>
      <c r="C98385" s="2">
        <v>45472.805451388886</v>
      </c>
      <c r="D98385">
        <v>3</v>
      </c>
      <c r="E98385">
        <v>2.93</v>
      </c>
      <c r="F98385">
        <v>75</v>
      </c>
      <c r="G98385">
        <v>168</v>
      </c>
      <c r="H98385">
        <v>11.5</v>
      </c>
      <c r="I98385">
        <v>2</v>
      </c>
      <c r="J98385" s="1" t="s">
        <v>13</v>
      </c>
      <c r="K98385" s="1" t="s">
        <v>14</v>
      </c>
      <c r="L98385" s="3">
        <v>0.79737268518518523</v>
      </c>
      <c r="M98385" s="3">
        <v>0.8054513888888889</v>
      </c>
    </row>
    <row r="98386" spans="1:13" x14ac:dyDescent="0.3">
      <c r="A98386">
        <v>110691</v>
      </c>
      <c r="B98386" s="2">
        <v>45472.814039351855</v>
      </c>
      <c r="C98386" s="2">
        <v>45472.819618055553</v>
      </c>
      <c r="D98386">
        <v>2</v>
      </c>
      <c r="E98386">
        <v>1.71</v>
      </c>
      <c r="F98386">
        <v>75</v>
      </c>
      <c r="G98386">
        <v>262</v>
      </c>
      <c r="H98386">
        <v>8</v>
      </c>
      <c r="I98386">
        <v>4</v>
      </c>
      <c r="J98386" s="1" t="s">
        <v>18</v>
      </c>
      <c r="K98386" s="1" t="s">
        <v>14</v>
      </c>
      <c r="L98386" s="3">
        <v>0.81403935185185183</v>
      </c>
      <c r="M98386" s="3">
        <v>0.81961805555555556</v>
      </c>
    </row>
    <row r="98387" spans="1:13" x14ac:dyDescent="0.3">
      <c r="A98387">
        <v>110692</v>
      </c>
      <c r="B98387" s="2">
        <v>45472.806620370371</v>
      </c>
      <c r="C98387" s="2">
        <v>45472.8202662037</v>
      </c>
      <c r="D98387">
        <v>2</v>
      </c>
      <c r="E98387">
        <v>4.0999999999999996</v>
      </c>
      <c r="F98387">
        <v>138</v>
      </c>
      <c r="G98387">
        <v>264</v>
      </c>
      <c r="H98387">
        <v>15</v>
      </c>
      <c r="I98387">
        <v>4.2</v>
      </c>
      <c r="J98387" s="1" t="s">
        <v>13</v>
      </c>
      <c r="K98387" s="1" t="s">
        <v>14</v>
      </c>
      <c r="L98387" s="3">
        <v>0.80662037037037038</v>
      </c>
      <c r="M98387" s="3">
        <v>0.82026620370370373</v>
      </c>
    </row>
    <row r="98388" spans="1:13" x14ac:dyDescent="0.3">
      <c r="A98388">
        <v>110694</v>
      </c>
      <c r="B98388" s="2">
        <v>45472.791875000003</v>
      </c>
      <c r="C98388" s="2">
        <v>45472.806400462963</v>
      </c>
      <c r="D98388">
        <v>1</v>
      </c>
      <c r="E98388">
        <v>5.82</v>
      </c>
      <c r="F98388">
        <v>43</v>
      </c>
      <c r="G98388">
        <v>260</v>
      </c>
      <c r="H98388">
        <v>20</v>
      </c>
      <c r="I98388">
        <v>0</v>
      </c>
      <c r="J98388" s="1" t="s">
        <v>17</v>
      </c>
      <c r="K98388" s="1" t="s">
        <v>16</v>
      </c>
      <c r="L98388" s="3">
        <v>0.791875</v>
      </c>
      <c r="M98388" s="3">
        <v>0.80640046296296297</v>
      </c>
    </row>
    <row r="98389" spans="1:13" x14ac:dyDescent="0.3">
      <c r="A98389">
        <v>110695</v>
      </c>
      <c r="B98389" s="2">
        <v>45472.808449074073</v>
      </c>
      <c r="C98389" s="2">
        <v>45472.818171296298</v>
      </c>
      <c r="D98389">
        <v>1</v>
      </c>
      <c r="E98389">
        <v>2.4</v>
      </c>
      <c r="F98389">
        <v>79</v>
      </c>
      <c r="G98389">
        <v>232</v>
      </c>
      <c r="H98389">
        <v>11.5</v>
      </c>
      <c r="I98389">
        <v>3.95</v>
      </c>
      <c r="J98389" s="1" t="s">
        <v>18</v>
      </c>
      <c r="K98389" s="1" t="s">
        <v>14</v>
      </c>
      <c r="L98389" s="3">
        <v>0.80844907407407407</v>
      </c>
      <c r="M98389" s="3">
        <v>0.81817129629629626</v>
      </c>
    </row>
    <row r="98390" spans="1:13" x14ac:dyDescent="0.3">
      <c r="A98390">
        <v>110696</v>
      </c>
      <c r="B98390" s="2">
        <v>45472.829583333332</v>
      </c>
      <c r="C98390" s="2">
        <v>45472.840578703705</v>
      </c>
      <c r="D98390">
        <v>1</v>
      </c>
      <c r="E98390">
        <v>6</v>
      </c>
      <c r="F98390">
        <v>75</v>
      </c>
      <c r="G98390">
        <v>136</v>
      </c>
      <c r="H98390">
        <v>19</v>
      </c>
      <c r="I98390">
        <v>0</v>
      </c>
      <c r="J98390" s="1" t="s">
        <v>15</v>
      </c>
      <c r="K98390" s="1" t="s">
        <v>16</v>
      </c>
      <c r="L98390" s="3">
        <v>0.82958333333333334</v>
      </c>
      <c r="M98390" s="3">
        <v>0.84057870370370369</v>
      </c>
    </row>
    <row r="98391" spans="1:13" x14ac:dyDescent="0.3">
      <c r="A98391">
        <v>110697</v>
      </c>
      <c r="B98391" s="2">
        <v>45472.794502314813</v>
      </c>
      <c r="C98391" s="2">
        <v>45472.801608796297</v>
      </c>
      <c r="D98391">
        <v>1</v>
      </c>
      <c r="E98391">
        <v>2.91</v>
      </c>
      <c r="F98391">
        <v>170</v>
      </c>
      <c r="G98391">
        <v>145</v>
      </c>
      <c r="H98391">
        <v>11</v>
      </c>
      <c r="I98391">
        <v>4.28</v>
      </c>
      <c r="J98391" s="1" t="s">
        <v>13</v>
      </c>
      <c r="K98391" s="1" t="s">
        <v>14</v>
      </c>
      <c r="L98391" s="3">
        <v>0.79450231481481481</v>
      </c>
      <c r="M98391" s="3">
        <v>0.80160879629629633</v>
      </c>
    </row>
    <row r="98392" spans="1:13" x14ac:dyDescent="0.3">
      <c r="A98392">
        <v>110698</v>
      </c>
      <c r="B98392" s="2">
        <v>45472.799305555556</v>
      </c>
      <c r="C98392" s="2">
        <v>45472.819780092592</v>
      </c>
      <c r="D98392">
        <v>1</v>
      </c>
      <c r="E98392">
        <v>6.23</v>
      </c>
      <c r="F98392">
        <v>142</v>
      </c>
      <c r="G98392">
        <v>82</v>
      </c>
      <c r="H98392">
        <v>24</v>
      </c>
      <c r="I98392">
        <v>0</v>
      </c>
      <c r="J98392" s="1" t="s">
        <v>17</v>
      </c>
      <c r="K98392" s="1" t="s">
        <v>16</v>
      </c>
      <c r="L98392" s="3">
        <v>0.7993055555555556</v>
      </c>
      <c r="M98392" s="3">
        <v>0.81978009259259255</v>
      </c>
    </row>
    <row r="98393" spans="1:13" x14ac:dyDescent="0.3">
      <c r="A98393">
        <v>110700</v>
      </c>
      <c r="B98393" s="2">
        <v>45472.793275462966</v>
      </c>
      <c r="C98393" s="2">
        <v>45472.798645833333</v>
      </c>
      <c r="D98393">
        <v>5</v>
      </c>
      <c r="E98393">
        <v>1.39</v>
      </c>
      <c r="F98393">
        <v>236</v>
      </c>
      <c r="G98393">
        <v>229</v>
      </c>
      <c r="H98393">
        <v>7.5</v>
      </c>
      <c r="I98393">
        <v>0</v>
      </c>
      <c r="J98393" s="1" t="s">
        <v>19</v>
      </c>
      <c r="K98393" s="1" t="s">
        <v>16</v>
      </c>
      <c r="L98393" s="3">
        <v>0.79327546296296292</v>
      </c>
      <c r="M98393" s="3">
        <v>0.79864583333333339</v>
      </c>
    </row>
    <row r="98394" spans="1:13" x14ac:dyDescent="0.3">
      <c r="A98394">
        <v>110702</v>
      </c>
      <c r="B98394" s="2">
        <v>45472.792939814812</v>
      </c>
      <c r="C98394" s="2">
        <v>45472.797847222224</v>
      </c>
      <c r="D98394">
        <v>1</v>
      </c>
      <c r="E98394">
        <v>1.97</v>
      </c>
      <c r="F98394">
        <v>43</v>
      </c>
      <c r="G98394">
        <v>239</v>
      </c>
      <c r="H98394">
        <v>8</v>
      </c>
      <c r="I98394">
        <v>3.08</v>
      </c>
      <c r="J98394" s="1" t="s">
        <v>15</v>
      </c>
      <c r="K98394" s="1" t="s">
        <v>14</v>
      </c>
      <c r="L98394" s="3">
        <v>0.79293981481481479</v>
      </c>
      <c r="M98394" s="3">
        <v>0.79784722222222226</v>
      </c>
    </row>
    <row r="98395" spans="1:13" x14ac:dyDescent="0.3">
      <c r="A98395">
        <v>110703</v>
      </c>
      <c r="B98395" s="2">
        <v>45472.829907407409</v>
      </c>
      <c r="C98395" s="2">
        <v>45472.84175925926</v>
      </c>
      <c r="D98395">
        <v>1</v>
      </c>
      <c r="E98395">
        <v>8.44</v>
      </c>
      <c r="F98395">
        <v>163</v>
      </c>
      <c r="G98395">
        <v>243</v>
      </c>
      <c r="H98395">
        <v>25</v>
      </c>
      <c r="I98395">
        <v>4.5</v>
      </c>
      <c r="J98395" s="1" t="s">
        <v>17</v>
      </c>
      <c r="K98395" s="1" t="s">
        <v>14</v>
      </c>
      <c r="L98395" s="3">
        <v>0.82990740740740743</v>
      </c>
      <c r="M98395" s="3">
        <v>0.84175925925925921</v>
      </c>
    </row>
    <row r="98396" spans="1:13" x14ac:dyDescent="0.3">
      <c r="A98396">
        <v>110704</v>
      </c>
      <c r="B98396" s="2">
        <v>45472.801689814813</v>
      </c>
      <c r="C98396" s="2">
        <v>45472.811620370368</v>
      </c>
      <c r="D98396">
        <v>1</v>
      </c>
      <c r="E98396">
        <v>4.13</v>
      </c>
      <c r="F98396">
        <v>237</v>
      </c>
      <c r="G98396">
        <v>166</v>
      </c>
      <c r="H98396">
        <v>14.5</v>
      </c>
      <c r="I98396">
        <v>0</v>
      </c>
      <c r="J98396" s="1" t="s">
        <v>17</v>
      </c>
      <c r="K98396" s="1" t="s">
        <v>16</v>
      </c>
      <c r="L98396" s="3">
        <v>0.80168981481481483</v>
      </c>
      <c r="M98396" s="3">
        <v>0.81162037037037038</v>
      </c>
    </row>
    <row r="98397" spans="1:13" x14ac:dyDescent="0.3">
      <c r="A98397">
        <v>110706</v>
      </c>
      <c r="B98397" s="2">
        <v>45472.832905092589</v>
      </c>
      <c r="C98397" s="2">
        <v>45472.836655092593</v>
      </c>
      <c r="D98397">
        <v>1</v>
      </c>
      <c r="E98397">
        <v>1.3</v>
      </c>
      <c r="F98397">
        <v>100</v>
      </c>
      <c r="G98397">
        <v>142</v>
      </c>
      <c r="H98397">
        <v>6.5</v>
      </c>
      <c r="I98397">
        <v>1</v>
      </c>
      <c r="J98397" s="1" t="s">
        <v>19</v>
      </c>
      <c r="K98397" s="1" t="s">
        <v>14</v>
      </c>
      <c r="L98397" s="3">
        <v>0.8329050925925926</v>
      </c>
      <c r="M98397" s="3">
        <v>0.83665509259259263</v>
      </c>
    </row>
    <row r="98398" spans="1:13" x14ac:dyDescent="0.3">
      <c r="A98398">
        <v>110707</v>
      </c>
      <c r="B98398" s="2">
        <v>45472.813194444447</v>
      </c>
      <c r="C98398" s="2">
        <v>45472.825844907406</v>
      </c>
      <c r="D98398">
        <v>1</v>
      </c>
      <c r="E98398">
        <v>5.2</v>
      </c>
      <c r="F98398">
        <v>239</v>
      </c>
      <c r="G98398">
        <v>211</v>
      </c>
      <c r="H98398">
        <v>18</v>
      </c>
      <c r="I98398">
        <v>6.69</v>
      </c>
      <c r="J98398" s="1" t="s">
        <v>18</v>
      </c>
      <c r="K98398" s="1" t="s">
        <v>14</v>
      </c>
      <c r="L98398" s="3">
        <v>0.81319444444444444</v>
      </c>
      <c r="M98398" s="3">
        <v>0.82584490740740746</v>
      </c>
    </row>
    <row r="98399" spans="1:13" x14ac:dyDescent="0.3">
      <c r="A98399">
        <v>110709</v>
      </c>
      <c r="B98399" s="2">
        <v>45472.7971412037</v>
      </c>
      <c r="C98399" s="2">
        <v>45472.813067129631</v>
      </c>
      <c r="D98399">
        <v>2</v>
      </c>
      <c r="E98399">
        <v>10.93</v>
      </c>
      <c r="F98399">
        <v>68</v>
      </c>
      <c r="G98399">
        <v>121</v>
      </c>
      <c r="H98399">
        <v>32</v>
      </c>
      <c r="I98399">
        <v>0</v>
      </c>
      <c r="J98399" s="1" t="s">
        <v>18</v>
      </c>
      <c r="K98399" s="1" t="s">
        <v>14</v>
      </c>
      <c r="L98399" s="3">
        <v>0.79714120370370367</v>
      </c>
      <c r="M98399" s="3">
        <v>0.81306712962962968</v>
      </c>
    </row>
    <row r="98400" spans="1:13" x14ac:dyDescent="0.3">
      <c r="A98400">
        <v>110710</v>
      </c>
      <c r="B98400" s="2">
        <v>45472.794618055559</v>
      </c>
      <c r="C98400" s="2">
        <v>45472.798657407409</v>
      </c>
      <c r="D98400">
        <v>1</v>
      </c>
      <c r="E98400">
        <v>1.1000000000000001</v>
      </c>
      <c r="F98400">
        <v>161</v>
      </c>
      <c r="G98400">
        <v>186</v>
      </c>
      <c r="H98400">
        <v>6</v>
      </c>
      <c r="I98400">
        <v>0</v>
      </c>
      <c r="J98400" s="1" t="s">
        <v>13</v>
      </c>
      <c r="K98400" s="1" t="s">
        <v>16</v>
      </c>
      <c r="L98400" s="3">
        <v>0.79461805555555554</v>
      </c>
      <c r="M98400" s="3">
        <v>0.79865740740740743</v>
      </c>
    </row>
    <row r="98401" spans="1:13" x14ac:dyDescent="0.3">
      <c r="A98401">
        <v>110711</v>
      </c>
      <c r="B98401" s="2">
        <v>45472.830729166664</v>
      </c>
      <c r="C98401" s="2">
        <v>45472.834768518522</v>
      </c>
      <c r="D98401">
        <v>1</v>
      </c>
      <c r="E98401">
        <v>1.42</v>
      </c>
      <c r="F98401">
        <v>151</v>
      </c>
      <c r="G98401">
        <v>166</v>
      </c>
      <c r="H98401">
        <v>6.5</v>
      </c>
      <c r="I98401">
        <v>0</v>
      </c>
      <c r="J98401" s="1" t="s">
        <v>15</v>
      </c>
      <c r="K98401" s="1" t="s">
        <v>16</v>
      </c>
      <c r="L98401" s="3">
        <v>0.83072916666666663</v>
      </c>
      <c r="M98401" s="3">
        <v>0.83476851851851852</v>
      </c>
    </row>
    <row r="98402" spans="1:13" x14ac:dyDescent="0.3">
      <c r="A98402">
        <v>110713</v>
      </c>
      <c r="B98402" s="2">
        <v>45472.79855324074</v>
      </c>
      <c r="C98402" s="2">
        <v>45472.803344907406</v>
      </c>
      <c r="D98402">
        <v>1</v>
      </c>
      <c r="E98402">
        <v>1.7</v>
      </c>
      <c r="F98402">
        <v>162</v>
      </c>
      <c r="G98402">
        <v>107</v>
      </c>
      <c r="H98402">
        <v>7.5</v>
      </c>
      <c r="I98402">
        <v>2.35</v>
      </c>
      <c r="J98402" s="1" t="s">
        <v>17</v>
      </c>
      <c r="K98402" s="1" t="s">
        <v>14</v>
      </c>
      <c r="L98402" s="3">
        <v>0.79855324074074074</v>
      </c>
      <c r="M98402" s="3">
        <v>0.80334490740740738</v>
      </c>
    </row>
    <row r="98403" spans="1:13" x14ac:dyDescent="0.3">
      <c r="A98403">
        <v>110714</v>
      </c>
      <c r="B98403" s="2">
        <v>45472.806122685186</v>
      </c>
      <c r="C98403" s="2">
        <v>45472.819513888891</v>
      </c>
      <c r="D98403">
        <v>1</v>
      </c>
      <c r="E98403">
        <v>5.4</v>
      </c>
      <c r="F98403">
        <v>107</v>
      </c>
      <c r="G98403">
        <v>226</v>
      </c>
      <c r="H98403">
        <v>19</v>
      </c>
      <c r="I98403">
        <v>0</v>
      </c>
      <c r="J98403" s="1" t="s">
        <v>13</v>
      </c>
      <c r="K98403" s="1" t="s">
        <v>16</v>
      </c>
      <c r="L98403" s="3">
        <v>0.80612268518518515</v>
      </c>
      <c r="M98403" s="3">
        <v>0.81951388888888888</v>
      </c>
    </row>
    <row r="98404" spans="1:13" x14ac:dyDescent="0.3">
      <c r="A98404">
        <v>110715</v>
      </c>
      <c r="B98404" s="2">
        <v>45472.80395833333</v>
      </c>
      <c r="C98404" s="2">
        <v>45472.808634259258</v>
      </c>
      <c r="D98404">
        <v>1</v>
      </c>
      <c r="E98404">
        <v>1.7</v>
      </c>
      <c r="F98404">
        <v>186</v>
      </c>
      <c r="G98404">
        <v>162</v>
      </c>
      <c r="H98404">
        <v>7.5</v>
      </c>
      <c r="I98404">
        <v>2.1</v>
      </c>
      <c r="J98404" s="1" t="s">
        <v>17</v>
      </c>
      <c r="K98404" s="1" t="s">
        <v>14</v>
      </c>
      <c r="L98404" s="3">
        <v>0.80395833333333333</v>
      </c>
      <c r="M98404" s="3">
        <v>0.80863425925925925</v>
      </c>
    </row>
    <row r="98405" spans="1:13" x14ac:dyDescent="0.3">
      <c r="A98405">
        <v>110717</v>
      </c>
      <c r="B98405" s="2">
        <v>45472.824050925927</v>
      </c>
      <c r="C98405" s="2">
        <v>45472.826585648145</v>
      </c>
      <c r="D98405">
        <v>2</v>
      </c>
      <c r="E98405">
        <v>1.42</v>
      </c>
      <c r="F98405">
        <v>141</v>
      </c>
      <c r="G98405">
        <v>263</v>
      </c>
      <c r="H98405">
        <v>6</v>
      </c>
      <c r="I98405">
        <v>2.06</v>
      </c>
      <c r="J98405" s="1" t="s">
        <v>18</v>
      </c>
      <c r="K98405" s="1" t="s">
        <v>14</v>
      </c>
      <c r="L98405" s="3">
        <v>0.82405092592592588</v>
      </c>
      <c r="M98405" s="3">
        <v>0.82658564814814817</v>
      </c>
    </row>
    <row r="98406" spans="1:13" x14ac:dyDescent="0.3">
      <c r="A98406">
        <v>110718</v>
      </c>
      <c r="B98406" s="2">
        <v>45472.805219907408</v>
      </c>
      <c r="C98406" s="2">
        <v>45472.810208333336</v>
      </c>
      <c r="D98406">
        <v>1</v>
      </c>
      <c r="E98406">
        <v>1.1000000000000001</v>
      </c>
      <c r="F98406">
        <v>244</v>
      </c>
      <c r="G98406">
        <v>243</v>
      </c>
      <c r="H98406">
        <v>7</v>
      </c>
      <c r="I98406">
        <v>1.75</v>
      </c>
      <c r="J98406" s="1" t="s">
        <v>13</v>
      </c>
      <c r="K98406" s="1" t="s">
        <v>14</v>
      </c>
      <c r="L98406" s="3">
        <v>0.80521990740740745</v>
      </c>
      <c r="M98406" s="3">
        <v>0.81020833333333331</v>
      </c>
    </row>
    <row r="98407" spans="1:13" x14ac:dyDescent="0.3">
      <c r="A98407">
        <v>110719</v>
      </c>
      <c r="B98407" s="2">
        <v>45472.822245370371</v>
      </c>
      <c r="C98407" s="2">
        <v>45472.830891203703</v>
      </c>
      <c r="D98407">
        <v>3</v>
      </c>
      <c r="E98407">
        <v>4.34</v>
      </c>
      <c r="F98407">
        <v>148</v>
      </c>
      <c r="G98407">
        <v>33</v>
      </c>
      <c r="H98407">
        <v>15</v>
      </c>
      <c r="I98407">
        <v>1.93</v>
      </c>
      <c r="J98407" s="1" t="s">
        <v>19</v>
      </c>
      <c r="K98407" s="1" t="s">
        <v>14</v>
      </c>
      <c r="L98407" s="3">
        <v>0.82224537037037038</v>
      </c>
      <c r="M98407" s="3">
        <v>0.83089120370370373</v>
      </c>
    </row>
    <row r="98408" spans="1:13" x14ac:dyDescent="0.3">
      <c r="A98408">
        <v>110720</v>
      </c>
      <c r="B98408" s="2">
        <v>45472.794965277775</v>
      </c>
      <c r="C98408" s="2">
        <v>45472.80259259259</v>
      </c>
      <c r="D98408">
        <v>1</v>
      </c>
      <c r="E98408">
        <v>3.7</v>
      </c>
      <c r="F98408">
        <v>263</v>
      </c>
      <c r="G98408">
        <v>42</v>
      </c>
      <c r="H98408">
        <v>12.5</v>
      </c>
      <c r="I98408">
        <v>3.35</v>
      </c>
      <c r="J98408" s="1" t="s">
        <v>15</v>
      </c>
      <c r="K98408" s="1" t="s">
        <v>14</v>
      </c>
      <c r="L98408" s="3">
        <v>0.79496527777777781</v>
      </c>
      <c r="M98408" s="3">
        <v>0.80259259259259264</v>
      </c>
    </row>
    <row r="98409" spans="1:13" x14ac:dyDescent="0.3">
      <c r="A98409">
        <v>110723</v>
      </c>
      <c r="B98409" s="2">
        <v>45472.825787037036</v>
      </c>
      <c r="C98409" s="2">
        <v>45472.828599537039</v>
      </c>
      <c r="D98409">
        <v>1</v>
      </c>
      <c r="E98409">
        <v>1.1000000000000001</v>
      </c>
      <c r="F98409">
        <v>162</v>
      </c>
      <c r="G98409">
        <v>237</v>
      </c>
      <c r="H98409">
        <v>5.5</v>
      </c>
      <c r="I98409">
        <v>0</v>
      </c>
      <c r="J98409" s="1" t="s">
        <v>17</v>
      </c>
      <c r="K98409" s="1" t="s">
        <v>16</v>
      </c>
      <c r="L98409" s="3">
        <v>0.82578703703703704</v>
      </c>
      <c r="M98409" s="3">
        <v>0.82859953703703704</v>
      </c>
    </row>
    <row r="98410" spans="1:13" x14ac:dyDescent="0.3">
      <c r="A98410">
        <v>110724</v>
      </c>
      <c r="B98410" s="2">
        <v>45472.804108796299</v>
      </c>
      <c r="C98410" s="2">
        <v>45472.820231481484</v>
      </c>
      <c r="D98410">
        <v>1</v>
      </c>
      <c r="E98410">
        <v>10.25</v>
      </c>
      <c r="F98410">
        <v>65</v>
      </c>
      <c r="G98410">
        <v>7</v>
      </c>
      <c r="H98410">
        <v>31</v>
      </c>
      <c r="I98410">
        <v>6.56</v>
      </c>
      <c r="J98410" s="1" t="s">
        <v>13</v>
      </c>
      <c r="K98410" s="1" t="s">
        <v>14</v>
      </c>
      <c r="L98410" s="3">
        <v>0.80410879629629628</v>
      </c>
      <c r="M98410" s="3">
        <v>0.82023148148148151</v>
      </c>
    </row>
    <row r="98411" spans="1:13" x14ac:dyDescent="0.3">
      <c r="A98411">
        <v>110725</v>
      </c>
      <c r="B98411" s="2">
        <v>45472.831111111111</v>
      </c>
      <c r="C98411" s="2">
        <v>45472.838993055557</v>
      </c>
      <c r="D98411">
        <v>1</v>
      </c>
      <c r="E98411">
        <v>2.87</v>
      </c>
      <c r="F98411">
        <v>148</v>
      </c>
      <c r="G98411">
        <v>229</v>
      </c>
      <c r="H98411">
        <v>11.5</v>
      </c>
      <c r="I98411">
        <v>3.16</v>
      </c>
      <c r="J98411" s="1" t="s">
        <v>18</v>
      </c>
      <c r="K98411" s="1" t="s">
        <v>14</v>
      </c>
      <c r="L98411" s="3">
        <v>0.83111111111111113</v>
      </c>
      <c r="M98411" s="3">
        <v>0.83899305555555559</v>
      </c>
    </row>
    <row r="98412" spans="1:13" x14ac:dyDescent="0.3">
      <c r="A98412">
        <v>110726</v>
      </c>
      <c r="B98412" s="2">
        <v>45472.794490740744</v>
      </c>
      <c r="C98412" s="2">
        <v>45472.798773148148</v>
      </c>
      <c r="D98412">
        <v>1</v>
      </c>
      <c r="E98412">
        <v>1.9</v>
      </c>
      <c r="F98412">
        <v>261</v>
      </c>
      <c r="G98412">
        <v>249</v>
      </c>
      <c r="H98412">
        <v>8</v>
      </c>
      <c r="I98412">
        <v>1</v>
      </c>
      <c r="J98412" s="1" t="s">
        <v>13</v>
      </c>
      <c r="K98412" s="1" t="s">
        <v>14</v>
      </c>
      <c r="L98412" s="3">
        <v>0.79449074074074078</v>
      </c>
      <c r="M98412" s="3">
        <v>0.79877314814814815</v>
      </c>
    </row>
    <row r="98413" spans="1:13" x14ac:dyDescent="0.3">
      <c r="A98413">
        <v>110729</v>
      </c>
      <c r="B98413" s="2">
        <v>45472.80672453704</v>
      </c>
      <c r="C98413" s="2">
        <v>45472.813599537039</v>
      </c>
      <c r="D98413">
        <v>1</v>
      </c>
      <c r="E98413">
        <v>3.43</v>
      </c>
      <c r="F98413">
        <v>140</v>
      </c>
      <c r="G98413">
        <v>74</v>
      </c>
      <c r="H98413">
        <v>12</v>
      </c>
      <c r="I98413">
        <v>0</v>
      </c>
      <c r="J98413" s="1" t="s">
        <v>15</v>
      </c>
      <c r="K98413" s="1" t="s">
        <v>16</v>
      </c>
      <c r="L98413" s="3">
        <v>0.80672453703703706</v>
      </c>
      <c r="M98413" s="3">
        <v>0.81359953703703702</v>
      </c>
    </row>
    <row r="98414" spans="1:13" x14ac:dyDescent="0.3">
      <c r="A98414">
        <v>110730</v>
      </c>
      <c r="B98414" s="2">
        <v>45472.792534722219</v>
      </c>
      <c r="C98414" s="2">
        <v>45472.807604166665</v>
      </c>
      <c r="D98414">
        <v>1</v>
      </c>
      <c r="E98414">
        <v>4.3</v>
      </c>
      <c r="F98414">
        <v>48</v>
      </c>
      <c r="G98414">
        <v>45</v>
      </c>
      <c r="H98414">
        <v>18</v>
      </c>
      <c r="I98414">
        <v>4.45</v>
      </c>
      <c r="J98414" s="1" t="s">
        <v>19</v>
      </c>
      <c r="K98414" s="1" t="s">
        <v>14</v>
      </c>
      <c r="L98414" s="3">
        <v>0.79253472222222221</v>
      </c>
      <c r="M98414" s="3">
        <v>0.80760416666666668</v>
      </c>
    </row>
    <row r="98415" spans="1:13" x14ac:dyDescent="0.3">
      <c r="A98415">
        <v>110731</v>
      </c>
      <c r="B98415" s="2">
        <v>45472.824872685182</v>
      </c>
      <c r="C98415" s="2">
        <v>45472.83353009259</v>
      </c>
      <c r="D98415">
        <v>2</v>
      </c>
      <c r="E98415">
        <v>1.79</v>
      </c>
      <c r="F98415">
        <v>127</v>
      </c>
      <c r="G98415">
        <v>243</v>
      </c>
      <c r="H98415">
        <v>10</v>
      </c>
      <c r="I98415">
        <v>2.36</v>
      </c>
      <c r="J98415" s="1" t="s">
        <v>13</v>
      </c>
      <c r="K98415" s="1" t="s">
        <v>14</v>
      </c>
      <c r="L98415" s="3">
        <v>0.82487268518518519</v>
      </c>
      <c r="M98415" s="3">
        <v>0.83353009259259259</v>
      </c>
    </row>
    <row r="98416" spans="1:13" x14ac:dyDescent="0.3">
      <c r="A98416">
        <v>110733</v>
      </c>
      <c r="B98416" s="2">
        <v>45472.78465277778</v>
      </c>
      <c r="C98416" s="2">
        <v>45472.793680555558</v>
      </c>
      <c r="D98416">
        <v>5</v>
      </c>
      <c r="E98416">
        <v>3.8</v>
      </c>
      <c r="F98416">
        <v>239</v>
      </c>
      <c r="G98416">
        <v>137</v>
      </c>
      <c r="H98416">
        <v>12.5</v>
      </c>
      <c r="I98416">
        <v>5.04</v>
      </c>
      <c r="J98416" s="1" t="s">
        <v>19</v>
      </c>
      <c r="K98416" s="1" t="s">
        <v>14</v>
      </c>
      <c r="L98416" s="3">
        <v>0.78465277777777775</v>
      </c>
      <c r="M98416" s="3">
        <v>0.7936805555555555</v>
      </c>
    </row>
    <row r="98417" spans="1:13" x14ac:dyDescent="0.3">
      <c r="A98417">
        <v>110736</v>
      </c>
      <c r="B98417" s="2">
        <v>45472.821770833332</v>
      </c>
      <c r="C98417" s="2">
        <v>45472.825995370367</v>
      </c>
      <c r="D98417">
        <v>2</v>
      </c>
      <c r="E98417">
        <v>1.54</v>
      </c>
      <c r="F98417">
        <v>151</v>
      </c>
      <c r="G98417">
        <v>236</v>
      </c>
      <c r="H98417">
        <v>7</v>
      </c>
      <c r="I98417">
        <v>0.7</v>
      </c>
      <c r="J98417" s="1" t="s">
        <v>17</v>
      </c>
      <c r="K98417" s="1" t="s">
        <v>14</v>
      </c>
      <c r="L98417" s="3">
        <v>0.82177083333333334</v>
      </c>
      <c r="M98417" s="3">
        <v>0.82599537037037041</v>
      </c>
    </row>
    <row r="98418" spans="1:13" x14ac:dyDescent="0.3">
      <c r="A98418">
        <v>110737</v>
      </c>
      <c r="B98418" s="2">
        <v>45472.80027777778</v>
      </c>
      <c r="C98418" s="2">
        <v>45472.813287037039</v>
      </c>
      <c r="D98418">
        <v>1</v>
      </c>
      <c r="E98418">
        <v>4.2</v>
      </c>
      <c r="F98418">
        <v>90</v>
      </c>
      <c r="G98418">
        <v>263</v>
      </c>
      <c r="H98418">
        <v>16.5</v>
      </c>
      <c r="I98418">
        <v>0</v>
      </c>
      <c r="J98418" s="1" t="s">
        <v>18</v>
      </c>
      <c r="K98418" s="1" t="s">
        <v>16</v>
      </c>
      <c r="L98418" s="3">
        <v>0.80027777777777775</v>
      </c>
      <c r="M98418" s="3">
        <v>0.81328703703703709</v>
      </c>
    </row>
    <row r="98419" spans="1:13" x14ac:dyDescent="0.3">
      <c r="A98419">
        <v>110738</v>
      </c>
      <c r="B98419" s="2">
        <v>45472.826701388891</v>
      </c>
      <c r="C98419" s="2">
        <v>45472.832442129627</v>
      </c>
      <c r="D98419">
        <v>1</v>
      </c>
      <c r="E98419">
        <v>2.5</v>
      </c>
      <c r="F98419">
        <v>41</v>
      </c>
      <c r="G98419">
        <v>142</v>
      </c>
      <c r="H98419">
        <v>9.5</v>
      </c>
      <c r="I98419">
        <v>3.3</v>
      </c>
      <c r="J98419" s="1" t="s">
        <v>13</v>
      </c>
      <c r="K98419" s="1" t="s">
        <v>14</v>
      </c>
      <c r="L98419" s="3">
        <v>0.82670138888888889</v>
      </c>
      <c r="M98419" s="3">
        <v>0.8324421296296296</v>
      </c>
    </row>
    <row r="98420" spans="1:13" x14ac:dyDescent="0.3">
      <c r="A98420">
        <v>110739</v>
      </c>
      <c r="B98420" s="2">
        <v>45472.828229166669</v>
      </c>
      <c r="C98420" s="2">
        <v>45472.831562500003</v>
      </c>
      <c r="D98420">
        <v>1</v>
      </c>
      <c r="E98420">
        <v>1.03</v>
      </c>
      <c r="F98420">
        <v>141</v>
      </c>
      <c r="G98420">
        <v>236</v>
      </c>
      <c r="H98420">
        <v>5.5</v>
      </c>
      <c r="I98420">
        <v>1.96</v>
      </c>
      <c r="J98420" s="1" t="s">
        <v>15</v>
      </c>
      <c r="K98420" s="1" t="s">
        <v>14</v>
      </c>
      <c r="L98420" s="3">
        <v>0.82822916666666668</v>
      </c>
      <c r="M98420" s="3">
        <v>0.83156249999999998</v>
      </c>
    </row>
    <row r="98421" spans="1:13" x14ac:dyDescent="0.3">
      <c r="A98421">
        <v>110740</v>
      </c>
      <c r="B98421" s="2">
        <v>45472.803900462961</v>
      </c>
      <c r="C98421" s="2">
        <v>45472.814629629633</v>
      </c>
      <c r="D98421">
        <v>1</v>
      </c>
      <c r="E98421">
        <v>8.44</v>
      </c>
      <c r="F98421">
        <v>143</v>
      </c>
      <c r="G98421">
        <v>220</v>
      </c>
      <c r="H98421">
        <v>25</v>
      </c>
      <c r="I98421">
        <v>4</v>
      </c>
      <c r="J98421" s="1" t="s">
        <v>18</v>
      </c>
      <c r="K98421" s="1" t="s">
        <v>14</v>
      </c>
      <c r="L98421" s="3">
        <v>0.80390046296296291</v>
      </c>
      <c r="M98421" s="3">
        <v>0.81462962962962959</v>
      </c>
    </row>
    <row r="98422" spans="1:13" x14ac:dyDescent="0.3">
      <c r="A98422">
        <v>110741</v>
      </c>
      <c r="B98422" s="2">
        <v>45472.814004629632</v>
      </c>
      <c r="C98422" s="2">
        <v>45472.819247685184</v>
      </c>
      <c r="D98422">
        <v>1</v>
      </c>
      <c r="E98422">
        <v>2.66</v>
      </c>
      <c r="F98422">
        <v>233</v>
      </c>
      <c r="G98422">
        <v>263</v>
      </c>
      <c r="H98422">
        <v>9</v>
      </c>
      <c r="I98422">
        <v>2.66</v>
      </c>
      <c r="J98422" s="1" t="s">
        <v>15</v>
      </c>
      <c r="K98422" s="1" t="s">
        <v>14</v>
      </c>
      <c r="L98422" s="3">
        <v>0.81400462962962961</v>
      </c>
      <c r="M98422" s="3">
        <v>0.8192476851851852</v>
      </c>
    </row>
    <row r="98423" spans="1:13" x14ac:dyDescent="0.3">
      <c r="A98423">
        <v>110742</v>
      </c>
      <c r="B98423" s="2">
        <v>45472.810185185182</v>
      </c>
      <c r="C98423" s="2">
        <v>45472.814664351848</v>
      </c>
      <c r="D98423">
        <v>1</v>
      </c>
      <c r="E98423">
        <v>1.54</v>
      </c>
      <c r="F98423">
        <v>137</v>
      </c>
      <c r="G98423">
        <v>79</v>
      </c>
      <c r="H98423">
        <v>7</v>
      </c>
      <c r="I98423">
        <v>2.82</v>
      </c>
      <c r="J98423" s="1" t="s">
        <v>17</v>
      </c>
      <c r="K98423" s="1" t="s">
        <v>14</v>
      </c>
      <c r="L98423" s="3">
        <v>0.81018518518518523</v>
      </c>
      <c r="M98423" s="3">
        <v>0.81466435185185182</v>
      </c>
    </row>
    <row r="98424" spans="1:13" x14ac:dyDescent="0.3">
      <c r="A98424">
        <v>110743</v>
      </c>
      <c r="B98424" s="2">
        <v>45472.816874999997</v>
      </c>
      <c r="C98424" s="2">
        <v>45472.82135416667</v>
      </c>
      <c r="D98424">
        <v>1</v>
      </c>
      <c r="E98424">
        <v>1.41</v>
      </c>
      <c r="F98424">
        <v>170</v>
      </c>
      <c r="G98424">
        <v>107</v>
      </c>
      <c r="H98424">
        <v>7</v>
      </c>
      <c r="I98424">
        <v>2.2000000000000002</v>
      </c>
      <c r="J98424" s="1" t="s">
        <v>15</v>
      </c>
      <c r="K98424" s="1" t="s">
        <v>14</v>
      </c>
      <c r="L98424" s="3">
        <v>0.81687500000000002</v>
      </c>
      <c r="M98424" s="3">
        <v>0.82135416666666672</v>
      </c>
    </row>
    <row r="98425" spans="1:13" x14ac:dyDescent="0.3">
      <c r="A98425">
        <v>110744</v>
      </c>
      <c r="B98425" s="2">
        <v>45472.804074074076</v>
      </c>
      <c r="C98425" s="2">
        <v>45472.808553240742</v>
      </c>
      <c r="D98425">
        <v>1</v>
      </c>
      <c r="E98425">
        <v>1.2</v>
      </c>
      <c r="F98425">
        <v>234</v>
      </c>
      <c r="G98425">
        <v>170</v>
      </c>
      <c r="H98425">
        <v>6.5</v>
      </c>
      <c r="I98425">
        <v>2.15</v>
      </c>
      <c r="J98425" s="1" t="s">
        <v>13</v>
      </c>
      <c r="K98425" s="1" t="s">
        <v>14</v>
      </c>
      <c r="L98425" s="3">
        <v>0.80407407407407405</v>
      </c>
      <c r="M98425" s="3">
        <v>0.80855324074074075</v>
      </c>
    </row>
    <row r="98426" spans="1:13" x14ac:dyDescent="0.3">
      <c r="A98426">
        <v>110745</v>
      </c>
      <c r="B98426" s="2">
        <v>45472.803726851853</v>
      </c>
      <c r="C98426" s="2">
        <v>45472.811701388891</v>
      </c>
      <c r="D98426">
        <v>1</v>
      </c>
      <c r="E98426">
        <v>2.8</v>
      </c>
      <c r="F98426">
        <v>140</v>
      </c>
      <c r="G98426">
        <v>74</v>
      </c>
      <c r="H98426">
        <v>11</v>
      </c>
      <c r="I98426">
        <v>3.8</v>
      </c>
      <c r="J98426" s="1" t="s">
        <v>13</v>
      </c>
      <c r="K98426" s="1" t="s">
        <v>14</v>
      </c>
      <c r="L98426" s="3">
        <v>0.80372685185185189</v>
      </c>
      <c r="M98426" s="3">
        <v>0.81170138888888888</v>
      </c>
    </row>
    <row r="98427" spans="1:13" x14ac:dyDescent="0.3">
      <c r="A98427">
        <v>110746</v>
      </c>
      <c r="B98427" s="2">
        <v>45472.811562499999</v>
      </c>
      <c r="C98427" s="2">
        <v>45472.815057870372</v>
      </c>
      <c r="D98427">
        <v>1</v>
      </c>
      <c r="E98427">
        <v>1.43</v>
      </c>
      <c r="F98427">
        <v>142</v>
      </c>
      <c r="G98427">
        <v>48</v>
      </c>
      <c r="H98427">
        <v>6.5</v>
      </c>
      <c r="I98427">
        <v>0</v>
      </c>
      <c r="J98427" s="1" t="s">
        <v>13</v>
      </c>
      <c r="K98427" s="1" t="s">
        <v>16</v>
      </c>
      <c r="L98427" s="3">
        <v>0.81156249999999996</v>
      </c>
      <c r="M98427" s="3">
        <v>0.81505787037037036</v>
      </c>
    </row>
    <row r="98428" spans="1:13" x14ac:dyDescent="0.3">
      <c r="A98428">
        <v>110747</v>
      </c>
      <c r="B98428" s="2">
        <v>45472.823495370372</v>
      </c>
      <c r="C98428" s="2">
        <v>45472.829687500001</v>
      </c>
      <c r="D98428">
        <v>1</v>
      </c>
      <c r="E98428">
        <v>2.39</v>
      </c>
      <c r="F98428">
        <v>48</v>
      </c>
      <c r="G98428">
        <v>107</v>
      </c>
      <c r="H98428">
        <v>9.5</v>
      </c>
      <c r="I98428">
        <v>0</v>
      </c>
      <c r="J98428" s="1" t="s">
        <v>17</v>
      </c>
      <c r="K98428" s="1" t="s">
        <v>16</v>
      </c>
      <c r="L98428" s="3">
        <v>0.82349537037037035</v>
      </c>
      <c r="M98428" s="3">
        <v>0.82968750000000002</v>
      </c>
    </row>
    <row r="98429" spans="1:13" x14ac:dyDescent="0.3">
      <c r="A98429">
        <v>110748</v>
      </c>
      <c r="B98429" s="2">
        <v>45472.797395833331</v>
      </c>
      <c r="C98429" s="2">
        <v>45472.812222222223</v>
      </c>
      <c r="D98429">
        <v>1</v>
      </c>
      <c r="E98429">
        <v>7.8</v>
      </c>
      <c r="F98429">
        <v>163</v>
      </c>
      <c r="G98429">
        <v>33</v>
      </c>
      <c r="H98429">
        <v>24.5</v>
      </c>
      <c r="I98429">
        <v>5.75</v>
      </c>
      <c r="J98429" s="1" t="s">
        <v>13</v>
      </c>
      <c r="K98429" s="1" t="s">
        <v>14</v>
      </c>
      <c r="L98429" s="3">
        <v>0.7973958333333333</v>
      </c>
      <c r="M98429" s="3">
        <v>0.81222222222222218</v>
      </c>
    </row>
    <row r="98430" spans="1:13" x14ac:dyDescent="0.3">
      <c r="A98430">
        <v>110749</v>
      </c>
      <c r="B98430" s="2">
        <v>45472.804722222223</v>
      </c>
      <c r="C98430" s="2">
        <v>45472.809918981482</v>
      </c>
      <c r="D98430">
        <v>1</v>
      </c>
      <c r="E98430">
        <v>1.51</v>
      </c>
      <c r="F98430">
        <v>151</v>
      </c>
      <c r="G98430">
        <v>239</v>
      </c>
      <c r="H98430">
        <v>8</v>
      </c>
      <c r="I98430">
        <v>0</v>
      </c>
      <c r="J98430" s="1" t="s">
        <v>13</v>
      </c>
      <c r="K98430" s="1" t="s">
        <v>16</v>
      </c>
      <c r="L98430" s="3">
        <v>0.80472222222222223</v>
      </c>
      <c r="M98430" s="3">
        <v>0.80991898148148145</v>
      </c>
    </row>
    <row r="98431" spans="1:13" x14ac:dyDescent="0.3">
      <c r="A98431">
        <v>110750</v>
      </c>
      <c r="B98431" s="2">
        <v>45472.81459490741</v>
      </c>
      <c r="C98431" s="2">
        <v>45472.822500000002</v>
      </c>
      <c r="D98431">
        <v>1</v>
      </c>
      <c r="E98431">
        <v>2.13</v>
      </c>
      <c r="F98431">
        <v>163</v>
      </c>
      <c r="G98431">
        <v>236</v>
      </c>
      <c r="H98431">
        <v>10</v>
      </c>
      <c r="I98431">
        <v>2.86</v>
      </c>
      <c r="J98431" s="1" t="s">
        <v>19</v>
      </c>
      <c r="K98431" s="1" t="s">
        <v>14</v>
      </c>
      <c r="L98431" s="3">
        <v>0.81459490740740736</v>
      </c>
      <c r="M98431" s="3">
        <v>0.82250000000000001</v>
      </c>
    </row>
    <row r="98432" spans="1:13" x14ac:dyDescent="0.3">
      <c r="A98432">
        <v>110751</v>
      </c>
      <c r="B98432" s="2">
        <v>45472.805127314816</v>
      </c>
      <c r="C98432" s="2">
        <v>45472.816134259258</v>
      </c>
      <c r="D98432">
        <v>1</v>
      </c>
      <c r="E98432">
        <v>8.6999999999999993</v>
      </c>
      <c r="F98432">
        <v>70</v>
      </c>
      <c r="G98432">
        <v>162</v>
      </c>
      <c r="H98432">
        <v>25</v>
      </c>
      <c r="I98432">
        <v>5</v>
      </c>
      <c r="J98432" s="1" t="s">
        <v>19</v>
      </c>
      <c r="K98432" s="1" t="s">
        <v>14</v>
      </c>
      <c r="L98432" s="3">
        <v>0.80512731481481481</v>
      </c>
      <c r="M98432" s="3">
        <v>0.81613425925925931</v>
      </c>
    </row>
    <row r="98433" spans="1:13" x14ac:dyDescent="0.3">
      <c r="A98433">
        <v>110752</v>
      </c>
      <c r="B98433" s="2">
        <v>45472.8049537037</v>
      </c>
      <c r="C98433" s="2">
        <v>45472.818472222221</v>
      </c>
      <c r="D98433">
        <v>6</v>
      </c>
      <c r="E98433">
        <v>3.22</v>
      </c>
      <c r="F98433">
        <v>41</v>
      </c>
      <c r="G98433">
        <v>167</v>
      </c>
      <c r="H98433">
        <v>14.5</v>
      </c>
      <c r="I98433">
        <v>0</v>
      </c>
      <c r="J98433" s="1" t="s">
        <v>18</v>
      </c>
      <c r="K98433" s="1" t="s">
        <v>16</v>
      </c>
      <c r="L98433" s="3">
        <v>0.80495370370370367</v>
      </c>
      <c r="M98433" s="3">
        <v>0.81847222222222227</v>
      </c>
    </row>
    <row r="98434" spans="1:13" x14ac:dyDescent="0.3">
      <c r="A98434">
        <v>110754</v>
      </c>
      <c r="B98434" s="2">
        <v>45472.80296296296</v>
      </c>
      <c r="C98434" s="2">
        <v>45472.812141203707</v>
      </c>
      <c r="D98434">
        <v>1</v>
      </c>
      <c r="E98434">
        <v>2.9</v>
      </c>
      <c r="F98434">
        <v>236</v>
      </c>
      <c r="G98434">
        <v>48</v>
      </c>
      <c r="H98434">
        <v>11.5</v>
      </c>
      <c r="I98434">
        <v>2.95</v>
      </c>
      <c r="J98434" s="1" t="s">
        <v>15</v>
      </c>
      <c r="K98434" s="1" t="s">
        <v>14</v>
      </c>
      <c r="L98434" s="3">
        <v>0.80296296296296299</v>
      </c>
      <c r="M98434" s="3">
        <v>0.81214120370370368</v>
      </c>
    </row>
    <row r="98435" spans="1:13" x14ac:dyDescent="0.3">
      <c r="A98435">
        <v>110756</v>
      </c>
      <c r="B98435" s="2">
        <v>45472.797592592593</v>
      </c>
      <c r="C98435" s="2">
        <v>45472.80678240741</v>
      </c>
      <c r="D98435">
        <v>2</v>
      </c>
      <c r="E98435">
        <v>3.56</v>
      </c>
      <c r="F98435">
        <v>68</v>
      </c>
      <c r="G98435">
        <v>141</v>
      </c>
      <c r="H98435">
        <v>12.5</v>
      </c>
      <c r="I98435">
        <v>1</v>
      </c>
      <c r="J98435" s="1" t="s">
        <v>18</v>
      </c>
      <c r="K98435" s="1" t="s">
        <v>14</v>
      </c>
      <c r="L98435" s="3">
        <v>0.79759259259259263</v>
      </c>
      <c r="M98435" s="3">
        <v>0.80678240740740736</v>
      </c>
    </row>
    <row r="98436" spans="1:13" x14ac:dyDescent="0.3">
      <c r="A98436">
        <v>110757</v>
      </c>
      <c r="B98436" s="2">
        <v>45472.810590277775</v>
      </c>
      <c r="C98436" s="2">
        <v>45472.815486111111</v>
      </c>
      <c r="D98436">
        <v>1</v>
      </c>
      <c r="E98436">
        <v>1.4</v>
      </c>
      <c r="F98436">
        <v>170</v>
      </c>
      <c r="G98436">
        <v>229</v>
      </c>
      <c r="H98436">
        <v>7</v>
      </c>
      <c r="I98436">
        <v>2.2599999999999998</v>
      </c>
      <c r="J98436" s="1" t="s">
        <v>15</v>
      </c>
      <c r="K98436" s="1" t="s">
        <v>14</v>
      </c>
      <c r="L98436" s="3">
        <v>0.81059027777777781</v>
      </c>
      <c r="M98436" s="3">
        <v>0.81548611111111113</v>
      </c>
    </row>
    <row r="98437" spans="1:13" x14ac:dyDescent="0.3">
      <c r="A98437">
        <v>110759</v>
      </c>
      <c r="B98437" s="2">
        <v>45472.81821759259</v>
      </c>
      <c r="C98437" s="2">
        <v>45472.82271990741</v>
      </c>
      <c r="D98437">
        <v>1</v>
      </c>
      <c r="E98437">
        <v>1.8</v>
      </c>
      <c r="F98437">
        <v>48</v>
      </c>
      <c r="G98437">
        <v>142</v>
      </c>
      <c r="H98437">
        <v>7.5</v>
      </c>
      <c r="I98437">
        <v>1</v>
      </c>
      <c r="J98437" s="1" t="s">
        <v>15</v>
      </c>
      <c r="K98437" s="1" t="s">
        <v>14</v>
      </c>
      <c r="L98437" s="3">
        <v>0.81821759259259264</v>
      </c>
      <c r="M98437" s="3">
        <v>0.82271990740740741</v>
      </c>
    </row>
    <row r="98438" spans="1:13" x14ac:dyDescent="0.3">
      <c r="A98438">
        <v>110760</v>
      </c>
      <c r="B98438" s="2">
        <v>45472.801076388889</v>
      </c>
      <c r="C98438" s="2">
        <v>45472.813368055555</v>
      </c>
      <c r="D98438">
        <v>1</v>
      </c>
      <c r="E98438">
        <v>5.78</v>
      </c>
      <c r="F98438">
        <v>48</v>
      </c>
      <c r="G98438">
        <v>87</v>
      </c>
      <c r="H98438">
        <v>19.5</v>
      </c>
      <c r="I98438">
        <v>4.76</v>
      </c>
      <c r="J98438" s="1" t="s">
        <v>13</v>
      </c>
      <c r="K98438" s="1" t="s">
        <v>14</v>
      </c>
      <c r="L98438" s="3">
        <v>0.80107638888888888</v>
      </c>
      <c r="M98438" s="3">
        <v>0.81336805555555558</v>
      </c>
    </row>
    <row r="98439" spans="1:13" x14ac:dyDescent="0.3">
      <c r="A98439">
        <v>110761</v>
      </c>
      <c r="B98439" s="2">
        <v>45472.79446759259</v>
      </c>
      <c r="C98439" s="2">
        <v>45472.799259259256</v>
      </c>
      <c r="D98439">
        <v>3</v>
      </c>
      <c r="E98439">
        <v>1.31</v>
      </c>
      <c r="F98439">
        <v>152</v>
      </c>
      <c r="G98439">
        <v>166</v>
      </c>
      <c r="H98439">
        <v>7</v>
      </c>
      <c r="I98439">
        <v>2.2000000000000002</v>
      </c>
      <c r="J98439" s="1" t="s">
        <v>19</v>
      </c>
      <c r="K98439" s="1" t="s">
        <v>14</v>
      </c>
      <c r="L98439" s="3">
        <v>0.79446759259259259</v>
      </c>
      <c r="M98439" s="3">
        <v>0.79925925925925922</v>
      </c>
    </row>
    <row r="98440" spans="1:13" x14ac:dyDescent="0.3">
      <c r="A98440">
        <v>110762</v>
      </c>
      <c r="B98440" s="2">
        <v>45472.812951388885</v>
      </c>
      <c r="C98440" s="2">
        <v>45472.819907407407</v>
      </c>
      <c r="D98440">
        <v>1</v>
      </c>
      <c r="E98440">
        <v>2.57</v>
      </c>
      <c r="F98440">
        <v>41</v>
      </c>
      <c r="G98440">
        <v>236</v>
      </c>
      <c r="H98440">
        <v>10.5</v>
      </c>
      <c r="I98440">
        <v>2.96</v>
      </c>
      <c r="J98440" s="1" t="s">
        <v>18</v>
      </c>
      <c r="K98440" s="1" t="s">
        <v>14</v>
      </c>
      <c r="L98440" s="3">
        <v>0.81295138888888885</v>
      </c>
      <c r="M98440" s="3">
        <v>0.81990740740740742</v>
      </c>
    </row>
    <row r="98441" spans="1:13" x14ac:dyDescent="0.3">
      <c r="A98441">
        <v>110763</v>
      </c>
      <c r="B98441" s="2">
        <v>45472.793715277781</v>
      </c>
      <c r="C98441" s="2">
        <v>45472.804675925923</v>
      </c>
      <c r="D98441">
        <v>1</v>
      </c>
      <c r="E98441">
        <v>4</v>
      </c>
      <c r="F98441">
        <v>137</v>
      </c>
      <c r="G98441">
        <v>238</v>
      </c>
      <c r="H98441">
        <v>14.5</v>
      </c>
      <c r="I98441">
        <v>3.75</v>
      </c>
      <c r="J98441" s="1" t="s">
        <v>17</v>
      </c>
      <c r="K98441" s="1" t="s">
        <v>14</v>
      </c>
      <c r="L98441" s="3">
        <v>0.79371527777777773</v>
      </c>
      <c r="M98441" s="3">
        <v>0.80467592592592596</v>
      </c>
    </row>
    <row r="98442" spans="1:13" x14ac:dyDescent="0.3">
      <c r="A98442">
        <v>110764</v>
      </c>
      <c r="B98442" s="2">
        <v>45472.816111111111</v>
      </c>
      <c r="C98442" s="2">
        <v>45472.826284722221</v>
      </c>
      <c r="D98442">
        <v>1</v>
      </c>
      <c r="E98442">
        <v>4.18</v>
      </c>
      <c r="F98442">
        <v>236</v>
      </c>
      <c r="G98442">
        <v>113</v>
      </c>
      <c r="H98442">
        <v>15</v>
      </c>
      <c r="I98442">
        <v>3.86</v>
      </c>
      <c r="J98442" s="1" t="s">
        <v>18</v>
      </c>
      <c r="K98442" s="1" t="s">
        <v>14</v>
      </c>
      <c r="L98442" s="3">
        <v>0.81611111111111112</v>
      </c>
      <c r="M98442" s="3">
        <v>0.82628472222222227</v>
      </c>
    </row>
    <row r="98443" spans="1:13" x14ac:dyDescent="0.3">
      <c r="A98443">
        <v>110765</v>
      </c>
      <c r="B98443" s="2">
        <v>45472.793773148151</v>
      </c>
      <c r="C98443" s="2">
        <v>45472.798784722225</v>
      </c>
      <c r="D98443">
        <v>2</v>
      </c>
      <c r="E98443">
        <v>1.6</v>
      </c>
      <c r="F98443">
        <v>237</v>
      </c>
      <c r="G98443">
        <v>170</v>
      </c>
      <c r="H98443">
        <v>7.5</v>
      </c>
      <c r="I98443">
        <v>2.36</v>
      </c>
      <c r="J98443" s="1" t="s">
        <v>15</v>
      </c>
      <c r="K98443" s="1" t="s">
        <v>14</v>
      </c>
      <c r="L98443" s="3">
        <v>0.79377314814814814</v>
      </c>
      <c r="M98443" s="3">
        <v>0.79878472222222219</v>
      </c>
    </row>
    <row r="98444" spans="1:13" x14ac:dyDescent="0.3">
      <c r="A98444">
        <v>110767</v>
      </c>
      <c r="B98444" s="2">
        <v>45472.801157407404</v>
      </c>
      <c r="C98444" s="2">
        <v>45472.811701388891</v>
      </c>
      <c r="D98444">
        <v>1</v>
      </c>
      <c r="E98444">
        <v>3.2</v>
      </c>
      <c r="F98444">
        <v>50</v>
      </c>
      <c r="G98444">
        <v>113</v>
      </c>
      <c r="H98444">
        <v>13.5</v>
      </c>
      <c r="I98444">
        <v>1</v>
      </c>
      <c r="J98444" s="1" t="s">
        <v>19</v>
      </c>
      <c r="K98444" s="1" t="s">
        <v>14</v>
      </c>
      <c r="L98444" s="3">
        <v>0.80115740740740737</v>
      </c>
      <c r="M98444" s="3">
        <v>0.81170138888888888</v>
      </c>
    </row>
    <row r="98445" spans="1:13" x14ac:dyDescent="0.3">
      <c r="A98445">
        <v>110768</v>
      </c>
      <c r="B98445" s="2">
        <v>45472.81689814815</v>
      </c>
      <c r="C98445" s="2">
        <v>45472.835613425923</v>
      </c>
      <c r="D98445">
        <v>1</v>
      </c>
      <c r="E98445">
        <v>13.7</v>
      </c>
      <c r="F98445">
        <v>137</v>
      </c>
      <c r="G98445">
        <v>130</v>
      </c>
      <c r="H98445">
        <v>39</v>
      </c>
      <c r="I98445">
        <v>9.85</v>
      </c>
      <c r="J98445" s="1" t="s">
        <v>17</v>
      </c>
      <c r="K98445" s="1" t="s">
        <v>14</v>
      </c>
      <c r="L98445" s="3">
        <v>0.8168981481481481</v>
      </c>
      <c r="M98445" s="3">
        <v>0.83561342592592591</v>
      </c>
    </row>
    <row r="98446" spans="1:13" x14ac:dyDescent="0.3">
      <c r="A98446">
        <v>110769</v>
      </c>
      <c r="B98446" s="2">
        <v>45472.791134259256</v>
      </c>
      <c r="C98446" s="2">
        <v>45472.803136574075</v>
      </c>
      <c r="D98446">
        <v>1</v>
      </c>
      <c r="E98446">
        <v>3.92</v>
      </c>
      <c r="F98446">
        <v>40</v>
      </c>
      <c r="G98446">
        <v>231</v>
      </c>
      <c r="H98446">
        <v>15</v>
      </c>
      <c r="I98446">
        <v>0</v>
      </c>
      <c r="J98446" s="1" t="s">
        <v>17</v>
      </c>
      <c r="K98446" s="1" t="s">
        <v>16</v>
      </c>
      <c r="L98446" s="3">
        <v>0.79113425925925929</v>
      </c>
      <c r="M98446" s="3">
        <v>0.80313657407407413</v>
      </c>
    </row>
    <row r="98447" spans="1:13" x14ac:dyDescent="0.3">
      <c r="A98447">
        <v>110770</v>
      </c>
      <c r="B98447" s="2">
        <v>45472.798993055556</v>
      </c>
      <c r="C98447" s="2">
        <v>45472.806539351855</v>
      </c>
      <c r="D98447">
        <v>1</v>
      </c>
      <c r="E98447">
        <v>2</v>
      </c>
      <c r="F98447">
        <v>75</v>
      </c>
      <c r="G98447">
        <v>238</v>
      </c>
      <c r="H98447">
        <v>10</v>
      </c>
      <c r="I98447">
        <v>0</v>
      </c>
      <c r="J98447" s="1" t="s">
        <v>13</v>
      </c>
      <c r="K98447" s="1" t="s">
        <v>14</v>
      </c>
      <c r="L98447" s="3">
        <v>0.79899305555555555</v>
      </c>
      <c r="M98447" s="3">
        <v>0.80653935185185188</v>
      </c>
    </row>
    <row r="98448" spans="1:13" x14ac:dyDescent="0.3">
      <c r="A98448">
        <v>110771</v>
      </c>
      <c r="B98448" s="2">
        <v>45472.815312500003</v>
      </c>
      <c r="C98448" s="2">
        <v>45472.832858796297</v>
      </c>
      <c r="D98448">
        <v>3</v>
      </c>
      <c r="E98448">
        <v>6.1</v>
      </c>
      <c r="F98448">
        <v>226</v>
      </c>
      <c r="G98448">
        <v>151</v>
      </c>
      <c r="H98448">
        <v>23</v>
      </c>
      <c r="I98448">
        <v>2.7</v>
      </c>
      <c r="J98448" s="1" t="s">
        <v>19</v>
      </c>
      <c r="K98448" s="1" t="s">
        <v>14</v>
      </c>
      <c r="L98448" s="3">
        <v>0.8153125</v>
      </c>
      <c r="M98448" s="3">
        <v>0.83285879629629633</v>
      </c>
    </row>
    <row r="98449" spans="1:13" x14ac:dyDescent="0.3">
      <c r="A98449">
        <v>110772</v>
      </c>
      <c r="B98449" s="2">
        <v>45472.802905092591</v>
      </c>
      <c r="C98449" s="2">
        <v>45472.819791666669</v>
      </c>
      <c r="D98449">
        <v>5</v>
      </c>
      <c r="E98449">
        <v>12.81</v>
      </c>
      <c r="F98449">
        <v>70</v>
      </c>
      <c r="G98449">
        <v>88</v>
      </c>
      <c r="H98449">
        <v>36</v>
      </c>
      <c r="I98449">
        <v>10.08</v>
      </c>
      <c r="J98449" s="1" t="s">
        <v>17</v>
      </c>
      <c r="K98449" s="1" t="s">
        <v>14</v>
      </c>
      <c r="L98449" s="3">
        <v>0.80290509259259257</v>
      </c>
      <c r="M98449" s="3">
        <v>0.8197916666666667</v>
      </c>
    </row>
    <row r="98450" spans="1:13" x14ac:dyDescent="0.3">
      <c r="A98450">
        <v>110773</v>
      </c>
      <c r="B98450" s="2">
        <v>45472.821180555555</v>
      </c>
      <c r="C98450" s="2">
        <v>45472.829641203702</v>
      </c>
      <c r="D98450">
        <v>5</v>
      </c>
      <c r="E98450">
        <v>5.74</v>
      </c>
      <c r="F98450">
        <v>88</v>
      </c>
      <c r="G98450">
        <v>162</v>
      </c>
      <c r="H98450">
        <v>18.5</v>
      </c>
      <c r="I98450">
        <v>5.7</v>
      </c>
      <c r="J98450" s="1" t="s">
        <v>13</v>
      </c>
      <c r="K98450" s="1" t="s">
        <v>14</v>
      </c>
      <c r="L98450" s="3">
        <v>0.82118055555555558</v>
      </c>
      <c r="M98450" s="3">
        <v>0.82964120370370376</v>
      </c>
    </row>
    <row r="98451" spans="1:13" x14ac:dyDescent="0.3">
      <c r="A98451">
        <v>110774</v>
      </c>
      <c r="B98451" s="2">
        <v>45472.82953703704</v>
      </c>
      <c r="C98451" s="2">
        <v>45472.836168981485</v>
      </c>
      <c r="D98451">
        <v>1</v>
      </c>
      <c r="E98451">
        <v>2.4</v>
      </c>
      <c r="F98451">
        <v>233</v>
      </c>
      <c r="G98451">
        <v>237</v>
      </c>
      <c r="H98451">
        <v>9.5</v>
      </c>
      <c r="I98451">
        <v>0</v>
      </c>
      <c r="J98451" s="1" t="s">
        <v>17</v>
      </c>
      <c r="K98451" s="1" t="s">
        <v>16</v>
      </c>
      <c r="L98451" s="3">
        <v>0.82953703703703707</v>
      </c>
      <c r="M98451" s="3">
        <v>0.83616898148148144</v>
      </c>
    </row>
    <row r="98452" spans="1:13" x14ac:dyDescent="0.3">
      <c r="A98452">
        <v>110776</v>
      </c>
      <c r="B98452" s="2">
        <v>45472.806493055556</v>
      </c>
      <c r="C98452" s="2">
        <v>45472.812141203707</v>
      </c>
      <c r="D98452">
        <v>1</v>
      </c>
      <c r="E98452">
        <v>2.75</v>
      </c>
      <c r="F98452">
        <v>137</v>
      </c>
      <c r="G98452">
        <v>232</v>
      </c>
      <c r="H98452">
        <v>10.5</v>
      </c>
      <c r="I98452">
        <v>0</v>
      </c>
      <c r="J98452" s="1" t="s">
        <v>15</v>
      </c>
      <c r="K98452" s="1" t="s">
        <v>16</v>
      </c>
      <c r="L98452" s="3">
        <v>0.8064930555555555</v>
      </c>
      <c r="M98452" s="3">
        <v>0.81214120370370368</v>
      </c>
    </row>
    <row r="98453" spans="1:13" x14ac:dyDescent="0.3">
      <c r="A98453">
        <v>110777</v>
      </c>
      <c r="B98453" s="2">
        <v>45472.818287037036</v>
      </c>
      <c r="C98453" s="2">
        <v>45472.826666666668</v>
      </c>
      <c r="D98453">
        <v>6</v>
      </c>
      <c r="E98453">
        <v>3.88</v>
      </c>
      <c r="F98453">
        <v>234</v>
      </c>
      <c r="G98453">
        <v>263</v>
      </c>
      <c r="H98453">
        <v>13</v>
      </c>
      <c r="I98453">
        <v>3.46</v>
      </c>
      <c r="J98453" s="1" t="s">
        <v>13</v>
      </c>
      <c r="K98453" s="1" t="s">
        <v>14</v>
      </c>
      <c r="L98453" s="3">
        <v>0.81828703703703709</v>
      </c>
      <c r="M98453" s="3">
        <v>0.82666666666666666</v>
      </c>
    </row>
    <row r="98454" spans="1:13" x14ac:dyDescent="0.3">
      <c r="A98454">
        <v>110778</v>
      </c>
      <c r="B98454" s="2">
        <v>45472.820821759262</v>
      </c>
      <c r="C98454" s="2">
        <v>45472.823831018519</v>
      </c>
      <c r="D98454">
        <v>2</v>
      </c>
      <c r="E98454">
        <v>1.4</v>
      </c>
      <c r="F98454">
        <v>141</v>
      </c>
      <c r="G98454">
        <v>236</v>
      </c>
      <c r="H98454">
        <v>6</v>
      </c>
      <c r="I98454">
        <v>2.06</v>
      </c>
      <c r="J98454" s="1" t="s">
        <v>13</v>
      </c>
      <c r="K98454" s="1" t="s">
        <v>14</v>
      </c>
      <c r="L98454" s="3">
        <v>0.82082175925925926</v>
      </c>
      <c r="M98454" s="3">
        <v>0.82383101851851848</v>
      </c>
    </row>
    <row r="98455" spans="1:13" x14ac:dyDescent="0.3">
      <c r="A98455">
        <v>110781</v>
      </c>
      <c r="B98455" s="2">
        <v>45472.803842592592</v>
      </c>
      <c r="C98455" s="2">
        <v>45472.811238425929</v>
      </c>
      <c r="D98455">
        <v>3</v>
      </c>
      <c r="E98455">
        <v>2.2200000000000002</v>
      </c>
      <c r="F98455">
        <v>162</v>
      </c>
      <c r="G98455">
        <v>239</v>
      </c>
      <c r="H98455">
        <v>10.5</v>
      </c>
      <c r="I98455">
        <v>2.96</v>
      </c>
      <c r="J98455" s="1" t="s">
        <v>17</v>
      </c>
      <c r="K98455" s="1" t="s">
        <v>14</v>
      </c>
      <c r="L98455" s="3">
        <v>0.80384259259259261</v>
      </c>
      <c r="M98455" s="3">
        <v>0.81123842592592588</v>
      </c>
    </row>
    <row r="98456" spans="1:13" x14ac:dyDescent="0.3">
      <c r="A98456">
        <v>110783</v>
      </c>
      <c r="B98456" s="2">
        <v>45472.829421296294</v>
      </c>
      <c r="C98456" s="2">
        <v>45472.836631944447</v>
      </c>
      <c r="D98456">
        <v>6</v>
      </c>
      <c r="E98456">
        <v>4.8899999999999997</v>
      </c>
      <c r="F98456">
        <v>152</v>
      </c>
      <c r="G98456">
        <v>243</v>
      </c>
      <c r="H98456">
        <v>15.5</v>
      </c>
      <c r="I98456">
        <v>0</v>
      </c>
      <c r="J98456" s="1" t="s">
        <v>18</v>
      </c>
      <c r="K98456" s="1" t="s">
        <v>16</v>
      </c>
      <c r="L98456" s="3">
        <v>0.82942129629629635</v>
      </c>
      <c r="M98456" s="3">
        <v>0.83663194444444444</v>
      </c>
    </row>
    <row r="98457" spans="1:13" x14ac:dyDescent="0.3">
      <c r="A98457">
        <v>110784</v>
      </c>
      <c r="B98457" s="2">
        <v>45472.832141203704</v>
      </c>
      <c r="C98457" s="2">
        <v>45472.842986111114</v>
      </c>
      <c r="D98457">
        <v>2</v>
      </c>
      <c r="E98457">
        <v>8.44</v>
      </c>
      <c r="F98457">
        <v>137</v>
      </c>
      <c r="G98457">
        <v>244</v>
      </c>
      <c r="H98457">
        <v>25</v>
      </c>
      <c r="I98457">
        <v>0</v>
      </c>
      <c r="J98457" s="1" t="s">
        <v>15</v>
      </c>
      <c r="K98457" s="1" t="s">
        <v>14</v>
      </c>
      <c r="L98457" s="3">
        <v>0.8321412037037037</v>
      </c>
      <c r="M98457" s="3">
        <v>0.8429861111111111</v>
      </c>
    </row>
    <row r="98458" spans="1:13" x14ac:dyDescent="0.3">
      <c r="A98458">
        <v>110786</v>
      </c>
      <c r="B98458" s="2">
        <v>45472.795671296299</v>
      </c>
      <c r="C98458" s="2">
        <v>45472.807187500002</v>
      </c>
      <c r="D98458">
        <v>1</v>
      </c>
      <c r="E98458">
        <v>5.73</v>
      </c>
      <c r="F98458">
        <v>143</v>
      </c>
      <c r="G98458">
        <v>42</v>
      </c>
      <c r="H98458">
        <v>19.5</v>
      </c>
      <c r="I98458">
        <v>4.76</v>
      </c>
      <c r="J98458" s="1" t="s">
        <v>13</v>
      </c>
      <c r="K98458" s="1" t="s">
        <v>14</v>
      </c>
      <c r="L98458" s="3">
        <v>0.79567129629629629</v>
      </c>
      <c r="M98458" s="3">
        <v>0.80718749999999995</v>
      </c>
    </row>
    <row r="98459" spans="1:13" x14ac:dyDescent="0.3">
      <c r="A98459">
        <v>110787</v>
      </c>
      <c r="B98459" s="2">
        <v>45472.807569444441</v>
      </c>
      <c r="C98459" s="2">
        <v>45472.827951388892</v>
      </c>
      <c r="D98459">
        <v>1</v>
      </c>
      <c r="E98459">
        <v>14.33</v>
      </c>
      <c r="F98459">
        <v>238</v>
      </c>
      <c r="G98459">
        <v>174</v>
      </c>
      <c r="H98459">
        <v>41</v>
      </c>
      <c r="I98459">
        <v>0</v>
      </c>
      <c r="J98459" s="1" t="s">
        <v>19</v>
      </c>
      <c r="K98459" s="1" t="s">
        <v>14</v>
      </c>
      <c r="L98459" s="3">
        <v>0.80756944444444445</v>
      </c>
      <c r="M98459" s="3">
        <v>0.82795138888888886</v>
      </c>
    </row>
    <row r="98460" spans="1:13" x14ac:dyDescent="0.3">
      <c r="A98460">
        <v>110788</v>
      </c>
      <c r="B98460" s="2">
        <v>45472.828182870369</v>
      </c>
      <c r="C98460" s="2">
        <v>45472.83489583333</v>
      </c>
      <c r="D98460">
        <v>5</v>
      </c>
      <c r="E98460">
        <v>2.94</v>
      </c>
      <c r="F98460">
        <v>234</v>
      </c>
      <c r="G98460">
        <v>142</v>
      </c>
      <c r="H98460">
        <v>11.5</v>
      </c>
      <c r="I98460">
        <v>2</v>
      </c>
      <c r="J98460" s="1" t="s">
        <v>13</v>
      </c>
      <c r="K98460" s="1" t="s">
        <v>14</v>
      </c>
      <c r="L98460" s="3">
        <v>0.82818287037037042</v>
      </c>
      <c r="M98460" s="3">
        <v>0.83489583333333328</v>
      </c>
    </row>
    <row r="98461" spans="1:13" x14ac:dyDescent="0.3">
      <c r="A98461">
        <v>110789</v>
      </c>
      <c r="B98461" s="2">
        <v>45472.815358796295</v>
      </c>
      <c r="C98461" s="2">
        <v>45472.82403935185</v>
      </c>
      <c r="D98461">
        <v>2</v>
      </c>
      <c r="E98461">
        <v>5.36</v>
      </c>
      <c r="F98461">
        <v>151</v>
      </c>
      <c r="G98461">
        <v>244</v>
      </c>
      <c r="H98461">
        <v>17.5</v>
      </c>
      <c r="I98461">
        <v>0</v>
      </c>
      <c r="J98461" s="1" t="s">
        <v>19</v>
      </c>
      <c r="K98461" s="1" t="s">
        <v>16</v>
      </c>
      <c r="L98461" s="3">
        <v>0.81535879629629626</v>
      </c>
      <c r="M98461" s="3">
        <v>0.82403935185185184</v>
      </c>
    </row>
    <row r="98462" spans="1:13" x14ac:dyDescent="0.3">
      <c r="A98462">
        <v>110792</v>
      </c>
      <c r="B98462" s="2">
        <v>45472.809212962966</v>
      </c>
      <c r="C98462" s="2">
        <v>45472.827002314814</v>
      </c>
      <c r="D98462">
        <v>1</v>
      </c>
      <c r="E98462">
        <v>8.33</v>
      </c>
      <c r="F98462">
        <v>75</v>
      </c>
      <c r="G98462">
        <v>231</v>
      </c>
      <c r="H98462">
        <v>27</v>
      </c>
      <c r="I98462">
        <v>3.08</v>
      </c>
      <c r="J98462" s="1" t="s">
        <v>15</v>
      </c>
      <c r="K98462" s="1" t="s">
        <v>14</v>
      </c>
      <c r="L98462" s="3">
        <v>0.80921296296296297</v>
      </c>
      <c r="M98462" s="3">
        <v>0.82700231481481479</v>
      </c>
    </row>
    <row r="98463" spans="1:13" x14ac:dyDescent="0.3">
      <c r="A98463">
        <v>110793</v>
      </c>
      <c r="B98463" s="2">
        <v>45472.829340277778</v>
      </c>
      <c r="C98463" s="2">
        <v>45472.834861111114</v>
      </c>
      <c r="D98463">
        <v>1</v>
      </c>
      <c r="E98463">
        <v>2.06</v>
      </c>
      <c r="F98463">
        <v>234</v>
      </c>
      <c r="G98463">
        <v>48</v>
      </c>
      <c r="H98463">
        <v>8.5</v>
      </c>
      <c r="I98463">
        <v>0</v>
      </c>
      <c r="J98463" s="1" t="s">
        <v>17</v>
      </c>
      <c r="K98463" s="1" t="s">
        <v>16</v>
      </c>
      <c r="L98463" s="3">
        <v>0.82934027777777775</v>
      </c>
      <c r="M98463" s="3">
        <v>0.83486111111111116</v>
      </c>
    </row>
    <row r="98464" spans="1:13" x14ac:dyDescent="0.3">
      <c r="A98464">
        <v>110794</v>
      </c>
      <c r="B98464" s="2">
        <v>45472.808761574073</v>
      </c>
      <c r="C98464" s="2">
        <v>45472.828043981484</v>
      </c>
      <c r="D98464">
        <v>1</v>
      </c>
      <c r="E98464">
        <v>11.9</v>
      </c>
      <c r="F98464">
        <v>138</v>
      </c>
      <c r="G98464">
        <v>62</v>
      </c>
      <c r="H98464">
        <v>36</v>
      </c>
      <c r="I98464">
        <v>0</v>
      </c>
      <c r="J98464" s="1" t="s">
        <v>13</v>
      </c>
      <c r="K98464" s="1" t="s">
        <v>16</v>
      </c>
      <c r="L98464" s="3">
        <v>0.80876157407407412</v>
      </c>
      <c r="M98464" s="3">
        <v>0.82804398148148151</v>
      </c>
    </row>
    <row r="98465" spans="1:13" x14ac:dyDescent="0.3">
      <c r="A98465">
        <v>110795</v>
      </c>
      <c r="B98465" s="2">
        <v>45472.792175925926</v>
      </c>
      <c r="C98465" s="2">
        <v>45472.808391203704</v>
      </c>
      <c r="D98465">
        <v>2</v>
      </c>
      <c r="E98465">
        <v>5.25</v>
      </c>
      <c r="F98465">
        <v>137</v>
      </c>
      <c r="G98465">
        <v>24</v>
      </c>
      <c r="H98465">
        <v>19.5</v>
      </c>
      <c r="I98465">
        <v>2</v>
      </c>
      <c r="J98465" s="1" t="s">
        <v>18</v>
      </c>
      <c r="K98465" s="1" t="s">
        <v>14</v>
      </c>
      <c r="L98465" s="3">
        <v>0.79217592592592589</v>
      </c>
      <c r="M98465" s="3">
        <v>0.80839120370370365</v>
      </c>
    </row>
    <row r="98466" spans="1:13" x14ac:dyDescent="0.3">
      <c r="A98466">
        <v>110796</v>
      </c>
      <c r="B98466" s="2">
        <v>45472.792245370372</v>
      </c>
      <c r="C98466" s="2">
        <v>45472.806122685186</v>
      </c>
      <c r="D98466">
        <v>1</v>
      </c>
      <c r="E98466">
        <v>4.82</v>
      </c>
      <c r="F98466">
        <v>249</v>
      </c>
      <c r="G98466">
        <v>263</v>
      </c>
      <c r="H98466">
        <v>17.5</v>
      </c>
      <c r="I98466">
        <v>4.3600000000000003</v>
      </c>
      <c r="J98466" s="1" t="s">
        <v>15</v>
      </c>
      <c r="K98466" s="1" t="s">
        <v>14</v>
      </c>
      <c r="L98466" s="3">
        <v>0.79224537037037035</v>
      </c>
      <c r="M98466" s="3">
        <v>0.80612268518518515</v>
      </c>
    </row>
    <row r="98467" spans="1:13" x14ac:dyDescent="0.3">
      <c r="A98467">
        <v>110798</v>
      </c>
      <c r="B98467" s="2">
        <v>45472.808252314811</v>
      </c>
      <c r="C98467" s="2">
        <v>45472.820277777777</v>
      </c>
      <c r="D98467">
        <v>1</v>
      </c>
      <c r="E98467">
        <v>4.3</v>
      </c>
      <c r="F98467">
        <v>100</v>
      </c>
      <c r="G98467">
        <v>146</v>
      </c>
      <c r="H98467">
        <v>16.5</v>
      </c>
      <c r="I98467">
        <v>2</v>
      </c>
      <c r="J98467" s="1" t="s">
        <v>19</v>
      </c>
      <c r="K98467" s="1" t="s">
        <v>14</v>
      </c>
      <c r="L98467" s="3">
        <v>0.80825231481481485</v>
      </c>
      <c r="M98467" s="3">
        <v>0.82027777777777777</v>
      </c>
    </row>
    <row r="98468" spans="1:13" x14ac:dyDescent="0.3">
      <c r="A98468">
        <v>110799</v>
      </c>
      <c r="B98468" s="2">
        <v>45472.797222222223</v>
      </c>
      <c r="C98468" s="2">
        <v>45472.80127314815</v>
      </c>
      <c r="D98468">
        <v>1</v>
      </c>
      <c r="E98468">
        <v>1.1399999999999999</v>
      </c>
      <c r="F98468">
        <v>260</v>
      </c>
      <c r="G98468">
        <v>157</v>
      </c>
      <c r="H98468">
        <v>6</v>
      </c>
      <c r="I98468">
        <v>1.56</v>
      </c>
      <c r="J98468" s="1" t="s">
        <v>17</v>
      </c>
      <c r="K98468" s="1" t="s">
        <v>14</v>
      </c>
      <c r="L98468" s="3">
        <v>0.79722222222222228</v>
      </c>
      <c r="M98468" s="3">
        <v>0.8012731481481481</v>
      </c>
    </row>
    <row r="98469" spans="1:13" x14ac:dyDescent="0.3">
      <c r="A98469">
        <v>110800</v>
      </c>
      <c r="B98469" s="2">
        <v>45472.795787037037</v>
      </c>
      <c r="C98469" s="2">
        <v>45472.803576388891</v>
      </c>
      <c r="D98469">
        <v>1</v>
      </c>
      <c r="E98469">
        <v>1.7</v>
      </c>
      <c r="F98469">
        <v>238</v>
      </c>
      <c r="G98469">
        <v>236</v>
      </c>
      <c r="H98469">
        <v>9.5</v>
      </c>
      <c r="I98469">
        <v>1.38</v>
      </c>
      <c r="J98469" s="1" t="s">
        <v>19</v>
      </c>
      <c r="K98469" s="1" t="s">
        <v>14</v>
      </c>
      <c r="L98469" s="3">
        <v>0.79578703703703701</v>
      </c>
      <c r="M98469" s="3">
        <v>0.80357638888888894</v>
      </c>
    </row>
    <row r="98470" spans="1:13" x14ac:dyDescent="0.3">
      <c r="A98470">
        <v>110803</v>
      </c>
      <c r="B98470" s="2">
        <v>45472.823784722219</v>
      </c>
      <c r="C98470" s="2">
        <v>45472.827870370369</v>
      </c>
      <c r="D98470">
        <v>1</v>
      </c>
      <c r="E98470">
        <v>1.3</v>
      </c>
      <c r="F98470">
        <v>170</v>
      </c>
      <c r="G98470">
        <v>113</v>
      </c>
      <c r="H98470">
        <v>6.5</v>
      </c>
      <c r="I98470">
        <v>2.16</v>
      </c>
      <c r="J98470" s="1" t="s">
        <v>13</v>
      </c>
      <c r="K98470" s="1" t="s">
        <v>14</v>
      </c>
      <c r="L98470" s="3">
        <v>0.82378472222222221</v>
      </c>
      <c r="M98470" s="3">
        <v>0.82787037037037037</v>
      </c>
    </row>
    <row r="98471" spans="1:13" x14ac:dyDescent="0.3">
      <c r="A98471">
        <v>110804</v>
      </c>
      <c r="B98471" s="2">
        <v>45472.790798611109</v>
      </c>
      <c r="C98471" s="2">
        <v>45472.801226851851</v>
      </c>
      <c r="D98471">
        <v>1</v>
      </c>
      <c r="E98471">
        <v>3.56</v>
      </c>
      <c r="F98471">
        <v>231</v>
      </c>
      <c r="G98471">
        <v>68</v>
      </c>
      <c r="H98471">
        <v>14</v>
      </c>
      <c r="I98471">
        <v>3.66</v>
      </c>
      <c r="J98471" s="1" t="s">
        <v>13</v>
      </c>
      <c r="K98471" s="1" t="s">
        <v>14</v>
      </c>
      <c r="L98471" s="3">
        <v>0.79079861111111116</v>
      </c>
      <c r="M98471" s="3">
        <v>0.80122685185185183</v>
      </c>
    </row>
    <row r="98472" spans="1:13" x14ac:dyDescent="0.3">
      <c r="A98472">
        <v>110805</v>
      </c>
      <c r="B98472" s="2">
        <v>45472.810833333337</v>
      </c>
      <c r="C98472" s="2">
        <v>45472.817604166667</v>
      </c>
      <c r="D98472">
        <v>1</v>
      </c>
      <c r="E98472">
        <v>2.63</v>
      </c>
      <c r="F98472">
        <v>50</v>
      </c>
      <c r="G98472">
        <v>237</v>
      </c>
      <c r="H98472">
        <v>10.5</v>
      </c>
      <c r="I98472">
        <v>0</v>
      </c>
      <c r="J98472" s="1" t="s">
        <v>13</v>
      </c>
      <c r="K98472" s="1" t="s">
        <v>16</v>
      </c>
      <c r="L98472" s="3">
        <v>0.81083333333333329</v>
      </c>
      <c r="M98472" s="3">
        <v>0.81760416666666669</v>
      </c>
    </row>
    <row r="98473" spans="1:13" x14ac:dyDescent="0.3">
      <c r="A98473">
        <v>110806</v>
      </c>
      <c r="B98473" s="2">
        <v>45472.831365740742</v>
      </c>
      <c r="C98473" s="2">
        <v>45472.836180555554</v>
      </c>
      <c r="D98473">
        <v>1</v>
      </c>
      <c r="E98473">
        <v>2.6</v>
      </c>
      <c r="F98473">
        <v>170</v>
      </c>
      <c r="G98473">
        <v>262</v>
      </c>
      <c r="H98473">
        <v>9</v>
      </c>
      <c r="I98473">
        <v>3</v>
      </c>
      <c r="J98473" s="1" t="s">
        <v>19</v>
      </c>
      <c r="K98473" s="1" t="s">
        <v>14</v>
      </c>
      <c r="L98473" s="3">
        <v>0.83136574074074077</v>
      </c>
      <c r="M98473" s="3">
        <v>0.83618055555555559</v>
      </c>
    </row>
    <row r="98474" spans="1:13" x14ac:dyDescent="0.3">
      <c r="A98474">
        <v>110809</v>
      </c>
      <c r="B98474" s="2">
        <v>45472.817256944443</v>
      </c>
      <c r="C98474" s="2">
        <v>45472.826643518521</v>
      </c>
      <c r="D98474">
        <v>1</v>
      </c>
      <c r="E98474">
        <v>4.07</v>
      </c>
      <c r="F98474">
        <v>137</v>
      </c>
      <c r="G98474">
        <v>7</v>
      </c>
      <c r="H98474">
        <v>13.5</v>
      </c>
      <c r="I98474">
        <v>0</v>
      </c>
      <c r="J98474" s="1" t="s">
        <v>13</v>
      </c>
      <c r="K98474" s="1" t="s">
        <v>16</v>
      </c>
      <c r="L98474" s="3">
        <v>0.81725694444444441</v>
      </c>
      <c r="M98474" s="3">
        <v>0.82664351851851847</v>
      </c>
    </row>
    <row r="98475" spans="1:13" x14ac:dyDescent="0.3">
      <c r="A98475">
        <v>110810</v>
      </c>
      <c r="B98475" s="2">
        <v>45472.800937499997</v>
      </c>
      <c r="C98475" s="2">
        <v>45472.803518518522</v>
      </c>
      <c r="D98475">
        <v>2</v>
      </c>
      <c r="E98475">
        <v>1.04</v>
      </c>
      <c r="F98475">
        <v>162</v>
      </c>
      <c r="G98475">
        <v>170</v>
      </c>
      <c r="H98475">
        <v>5.5</v>
      </c>
      <c r="I98475">
        <v>1.96</v>
      </c>
      <c r="J98475" s="1" t="s">
        <v>19</v>
      </c>
      <c r="K98475" s="1" t="s">
        <v>14</v>
      </c>
      <c r="L98475" s="3">
        <v>0.80093749999999997</v>
      </c>
      <c r="M98475" s="3">
        <v>0.80351851851851852</v>
      </c>
    </row>
    <row r="98476" spans="1:13" x14ac:dyDescent="0.3">
      <c r="A98476">
        <v>110811</v>
      </c>
      <c r="B98476" s="2">
        <v>45472.793680555558</v>
      </c>
      <c r="C98476" s="2">
        <v>45472.797418981485</v>
      </c>
      <c r="D98476">
        <v>1</v>
      </c>
      <c r="E98476">
        <v>1.4</v>
      </c>
      <c r="F98476">
        <v>75</v>
      </c>
      <c r="G98476">
        <v>74</v>
      </c>
      <c r="H98476">
        <v>6.5</v>
      </c>
      <c r="I98476">
        <v>0</v>
      </c>
      <c r="J98476" s="1" t="s">
        <v>18</v>
      </c>
      <c r="K98476" s="1" t="s">
        <v>14</v>
      </c>
      <c r="L98476" s="3">
        <v>0.7936805555555555</v>
      </c>
      <c r="M98476" s="3">
        <v>0.79741898148148149</v>
      </c>
    </row>
    <row r="98477" spans="1:13" x14ac:dyDescent="0.3">
      <c r="A98477">
        <v>110812</v>
      </c>
      <c r="B98477" s="2">
        <v>45472.821331018517</v>
      </c>
      <c r="C98477" s="2">
        <v>45472.827893518515</v>
      </c>
      <c r="D98477">
        <v>1</v>
      </c>
      <c r="E98477">
        <v>2.14</v>
      </c>
      <c r="F98477">
        <v>43</v>
      </c>
      <c r="G98477">
        <v>42</v>
      </c>
      <c r="H98477">
        <v>9</v>
      </c>
      <c r="I98477">
        <v>2.16</v>
      </c>
      <c r="J98477" s="1" t="s">
        <v>17</v>
      </c>
      <c r="K98477" s="1" t="s">
        <v>14</v>
      </c>
      <c r="L98477" s="3">
        <v>0.82133101851851853</v>
      </c>
      <c r="M98477" s="3">
        <v>0.82789351851851856</v>
      </c>
    </row>
    <row r="98478" spans="1:13" x14ac:dyDescent="0.3">
      <c r="A98478">
        <v>110813</v>
      </c>
      <c r="B98478" s="2">
        <v>45472.793738425928</v>
      </c>
      <c r="C98478" s="2">
        <v>45472.800324074073</v>
      </c>
      <c r="D98478">
        <v>3</v>
      </c>
      <c r="E98478">
        <v>1.94</v>
      </c>
      <c r="F98478">
        <v>237</v>
      </c>
      <c r="G98478">
        <v>238</v>
      </c>
      <c r="H98478">
        <v>9</v>
      </c>
      <c r="I98478">
        <v>0</v>
      </c>
      <c r="J98478" s="1" t="s">
        <v>13</v>
      </c>
      <c r="K98478" s="1" t="s">
        <v>16</v>
      </c>
      <c r="L98478" s="3">
        <v>0.79373842592592592</v>
      </c>
      <c r="M98478" s="3">
        <v>0.80032407407407402</v>
      </c>
    </row>
    <row r="98479" spans="1:13" x14ac:dyDescent="0.3">
      <c r="A98479">
        <v>110814</v>
      </c>
      <c r="B98479" s="2">
        <v>45472.800092592595</v>
      </c>
      <c r="C98479" s="2">
        <v>45472.807500000003</v>
      </c>
      <c r="D98479">
        <v>2</v>
      </c>
      <c r="E98479">
        <v>2.4700000000000002</v>
      </c>
      <c r="F98479">
        <v>229</v>
      </c>
      <c r="G98479">
        <v>263</v>
      </c>
      <c r="H98479">
        <v>10</v>
      </c>
      <c r="I98479">
        <v>0</v>
      </c>
      <c r="J98479" s="1" t="s">
        <v>17</v>
      </c>
      <c r="K98479" s="1" t="s">
        <v>16</v>
      </c>
      <c r="L98479" s="3">
        <v>0.80009259259259258</v>
      </c>
      <c r="M98479" s="3">
        <v>0.8075</v>
      </c>
    </row>
    <row r="98480" spans="1:13" x14ac:dyDescent="0.3">
      <c r="A98480">
        <v>110815</v>
      </c>
      <c r="B98480" s="2">
        <v>45472.810208333336</v>
      </c>
      <c r="C98480" s="2">
        <v>45472.817766203705</v>
      </c>
      <c r="D98480">
        <v>1</v>
      </c>
      <c r="E98480">
        <v>2.8</v>
      </c>
      <c r="F98480">
        <v>48</v>
      </c>
      <c r="G98480">
        <v>263</v>
      </c>
      <c r="H98480">
        <v>11</v>
      </c>
      <c r="I98480">
        <v>3.05</v>
      </c>
      <c r="J98480" s="1" t="s">
        <v>13</v>
      </c>
      <c r="K98480" s="1" t="s">
        <v>14</v>
      </c>
      <c r="L98480" s="3">
        <v>0.81020833333333331</v>
      </c>
      <c r="M98480" s="3">
        <v>0.81776620370370368</v>
      </c>
    </row>
    <row r="98481" spans="1:13" x14ac:dyDescent="0.3">
      <c r="A98481">
        <v>110816</v>
      </c>
      <c r="B98481" s="2">
        <v>45472.797291666669</v>
      </c>
      <c r="C98481" s="2">
        <v>45472.813842592594</v>
      </c>
      <c r="D98481">
        <v>1</v>
      </c>
      <c r="E98481">
        <v>6.2</v>
      </c>
      <c r="F98481">
        <v>113</v>
      </c>
      <c r="G98481">
        <v>41</v>
      </c>
      <c r="H98481">
        <v>21.5</v>
      </c>
      <c r="I98481">
        <v>3</v>
      </c>
      <c r="J98481" s="1" t="s">
        <v>13</v>
      </c>
      <c r="K98481" s="1" t="s">
        <v>14</v>
      </c>
      <c r="L98481" s="3">
        <v>0.79729166666666662</v>
      </c>
      <c r="M98481" s="3">
        <v>0.81384259259259262</v>
      </c>
    </row>
    <row r="98482" spans="1:13" x14ac:dyDescent="0.3">
      <c r="A98482">
        <v>110817</v>
      </c>
      <c r="B98482" s="2">
        <v>45472.811863425923</v>
      </c>
      <c r="C98482" s="2">
        <v>45472.814363425925</v>
      </c>
      <c r="D98482">
        <v>1</v>
      </c>
      <c r="E98482">
        <v>1.1299999999999999</v>
      </c>
      <c r="F98482">
        <v>239</v>
      </c>
      <c r="G98482">
        <v>238</v>
      </c>
      <c r="H98482">
        <v>5.5</v>
      </c>
      <c r="I98482">
        <v>2.4500000000000002</v>
      </c>
      <c r="J98482" s="1" t="s">
        <v>13</v>
      </c>
      <c r="K98482" s="1" t="s">
        <v>14</v>
      </c>
      <c r="L98482" s="3">
        <v>0.81186342592592597</v>
      </c>
      <c r="M98482" s="3">
        <v>0.81436342592592592</v>
      </c>
    </row>
    <row r="98483" spans="1:13" x14ac:dyDescent="0.3">
      <c r="A98483">
        <v>110818</v>
      </c>
      <c r="B98483" s="2">
        <v>45472.805821759262</v>
      </c>
      <c r="C98483" s="2">
        <v>45472.815451388888</v>
      </c>
      <c r="D98483">
        <v>1</v>
      </c>
      <c r="E98483">
        <v>8.18</v>
      </c>
      <c r="F98483">
        <v>138</v>
      </c>
      <c r="G98483">
        <v>167</v>
      </c>
      <c r="H98483">
        <v>24</v>
      </c>
      <c r="I98483">
        <v>3</v>
      </c>
      <c r="J98483" s="1" t="s">
        <v>13</v>
      </c>
      <c r="K98483" s="1" t="s">
        <v>14</v>
      </c>
      <c r="L98483" s="3">
        <v>0.80582175925925925</v>
      </c>
      <c r="M98483" s="3">
        <v>0.81545138888888891</v>
      </c>
    </row>
    <row r="98484" spans="1:13" x14ac:dyDescent="0.3">
      <c r="A98484">
        <v>110819</v>
      </c>
      <c r="B98484" s="2">
        <v>45472.816319444442</v>
      </c>
      <c r="C98484" s="2">
        <v>45472.825810185182</v>
      </c>
      <c r="D98484">
        <v>1</v>
      </c>
      <c r="E98484">
        <v>3.2</v>
      </c>
      <c r="F98484">
        <v>234</v>
      </c>
      <c r="G98484">
        <v>236</v>
      </c>
      <c r="H98484">
        <v>13</v>
      </c>
      <c r="I98484">
        <v>4.3</v>
      </c>
      <c r="J98484" s="1" t="s">
        <v>13</v>
      </c>
      <c r="K98484" s="1" t="s">
        <v>14</v>
      </c>
      <c r="L98484" s="3">
        <v>0.81631944444444449</v>
      </c>
      <c r="M98484" s="3">
        <v>0.82581018518518523</v>
      </c>
    </row>
    <row r="98485" spans="1:13" x14ac:dyDescent="0.3">
      <c r="A98485">
        <v>110820</v>
      </c>
      <c r="B98485" s="2">
        <v>45472.811967592592</v>
      </c>
      <c r="C98485" s="2">
        <v>45472.815775462965</v>
      </c>
      <c r="D98485">
        <v>1</v>
      </c>
      <c r="E98485">
        <v>1.6</v>
      </c>
      <c r="F98485">
        <v>114</v>
      </c>
      <c r="G98485">
        <v>186</v>
      </c>
      <c r="H98485">
        <v>7</v>
      </c>
      <c r="I98485">
        <v>2.25</v>
      </c>
      <c r="J98485" s="1" t="s">
        <v>15</v>
      </c>
      <c r="K98485" s="1" t="s">
        <v>14</v>
      </c>
      <c r="L98485" s="3">
        <v>0.81196759259259255</v>
      </c>
      <c r="M98485" s="3">
        <v>0.81577546296296299</v>
      </c>
    </row>
    <row r="98486" spans="1:13" x14ac:dyDescent="0.3">
      <c r="A98486">
        <v>110822</v>
      </c>
      <c r="B98486" s="2">
        <v>45472.822395833333</v>
      </c>
      <c r="C98486" s="2">
        <v>45472.829224537039</v>
      </c>
      <c r="D98486">
        <v>1</v>
      </c>
      <c r="E98486">
        <v>1.65</v>
      </c>
      <c r="F98486">
        <v>24</v>
      </c>
      <c r="G98486">
        <v>74</v>
      </c>
      <c r="H98486">
        <v>8.5</v>
      </c>
      <c r="I98486">
        <v>0</v>
      </c>
      <c r="J98486" s="1" t="s">
        <v>13</v>
      </c>
      <c r="K98486" s="1" t="s">
        <v>16</v>
      </c>
      <c r="L98486" s="3">
        <v>0.82239583333333333</v>
      </c>
      <c r="M98486" s="3">
        <v>0.82922453703703702</v>
      </c>
    </row>
    <row r="98487" spans="1:13" x14ac:dyDescent="0.3">
      <c r="A98487">
        <v>110824</v>
      </c>
      <c r="B98487" s="2">
        <v>45472.826377314814</v>
      </c>
      <c r="C98487" s="2">
        <v>45472.830763888887</v>
      </c>
      <c r="D98487">
        <v>1</v>
      </c>
      <c r="E98487">
        <v>1.87</v>
      </c>
      <c r="F98487">
        <v>100</v>
      </c>
      <c r="G98487">
        <v>233</v>
      </c>
      <c r="H98487">
        <v>6.5</v>
      </c>
      <c r="I98487">
        <v>0</v>
      </c>
      <c r="J98487" s="1" t="s">
        <v>19</v>
      </c>
      <c r="K98487" s="1" t="s">
        <v>16</v>
      </c>
      <c r="L98487" s="3">
        <v>0.8263773148148148</v>
      </c>
      <c r="M98487" s="3">
        <v>0.83076388888888886</v>
      </c>
    </row>
    <row r="98488" spans="1:13" x14ac:dyDescent="0.3">
      <c r="A98488">
        <v>110825</v>
      </c>
      <c r="B98488" s="2">
        <v>45472.824363425927</v>
      </c>
      <c r="C98488" s="2">
        <v>45472.838101851848</v>
      </c>
      <c r="D98488">
        <v>1</v>
      </c>
      <c r="E98488">
        <v>3.46</v>
      </c>
      <c r="F98488">
        <v>100</v>
      </c>
      <c r="G98488">
        <v>145</v>
      </c>
      <c r="H98488">
        <v>16</v>
      </c>
      <c r="I98488">
        <v>0</v>
      </c>
      <c r="J98488" s="1" t="s">
        <v>13</v>
      </c>
      <c r="K98488" s="1" t="s">
        <v>14</v>
      </c>
      <c r="L98488" s="3">
        <v>0.82436342592592593</v>
      </c>
      <c r="M98488" s="3">
        <v>0.83810185185185182</v>
      </c>
    </row>
    <row r="98489" spans="1:13" x14ac:dyDescent="0.3">
      <c r="A98489">
        <v>110826</v>
      </c>
      <c r="B98489" s="2">
        <v>45472.796956018516</v>
      </c>
      <c r="C98489" s="2">
        <v>45472.808472222219</v>
      </c>
      <c r="D98489">
        <v>1</v>
      </c>
      <c r="E98489">
        <v>3.73</v>
      </c>
      <c r="F98489">
        <v>161</v>
      </c>
      <c r="G98489">
        <v>151</v>
      </c>
      <c r="H98489">
        <v>14.5</v>
      </c>
      <c r="I98489">
        <v>1</v>
      </c>
      <c r="J98489" s="1" t="s">
        <v>13</v>
      </c>
      <c r="K98489" s="1" t="s">
        <v>14</v>
      </c>
      <c r="L98489" s="3">
        <v>0.79695601851851849</v>
      </c>
      <c r="M98489" s="3">
        <v>0.80847222222222226</v>
      </c>
    </row>
    <row r="98490" spans="1:13" x14ac:dyDescent="0.3">
      <c r="A98490">
        <v>110827</v>
      </c>
      <c r="B98490" s="2">
        <v>45472.81108796296</v>
      </c>
      <c r="C98490" s="2">
        <v>45472.81658564815</v>
      </c>
      <c r="D98490">
        <v>1</v>
      </c>
      <c r="E98490">
        <v>2.27</v>
      </c>
      <c r="F98490">
        <v>140</v>
      </c>
      <c r="G98490">
        <v>170</v>
      </c>
      <c r="H98490">
        <v>9</v>
      </c>
      <c r="I98490">
        <v>2.66</v>
      </c>
      <c r="J98490" s="1" t="s">
        <v>13</v>
      </c>
      <c r="K98490" s="1" t="s">
        <v>14</v>
      </c>
      <c r="L98490" s="3">
        <v>0.81108796296296293</v>
      </c>
      <c r="M98490" s="3">
        <v>0.81658564814814816</v>
      </c>
    </row>
    <row r="98491" spans="1:13" x14ac:dyDescent="0.3">
      <c r="A98491">
        <v>110828</v>
      </c>
      <c r="B98491" s="2">
        <v>45472.79892361111</v>
      </c>
      <c r="C98491" s="2">
        <v>45472.806493055556</v>
      </c>
      <c r="D98491">
        <v>1</v>
      </c>
      <c r="E98491">
        <v>3.63</v>
      </c>
      <c r="F98491">
        <v>68</v>
      </c>
      <c r="G98491">
        <v>236</v>
      </c>
      <c r="H98491">
        <v>12.5</v>
      </c>
      <c r="I98491">
        <v>2.52</v>
      </c>
      <c r="J98491" s="1" t="s">
        <v>17</v>
      </c>
      <c r="K98491" s="1" t="s">
        <v>14</v>
      </c>
      <c r="L98491" s="3">
        <v>0.7989236111111111</v>
      </c>
      <c r="M98491" s="3">
        <v>0.8064930555555555</v>
      </c>
    </row>
    <row r="98492" spans="1:13" x14ac:dyDescent="0.3">
      <c r="A98492">
        <v>110829</v>
      </c>
      <c r="B98492" s="2">
        <v>45472.794224537036</v>
      </c>
      <c r="C98492" s="2">
        <v>45472.802233796298</v>
      </c>
      <c r="D98492">
        <v>1</v>
      </c>
      <c r="E98492">
        <v>2.96</v>
      </c>
      <c r="F98492">
        <v>239</v>
      </c>
      <c r="G98492">
        <v>164</v>
      </c>
      <c r="H98492">
        <v>11</v>
      </c>
      <c r="I98492">
        <v>3.06</v>
      </c>
      <c r="J98492" s="1" t="s">
        <v>13</v>
      </c>
      <c r="K98492" s="1" t="s">
        <v>14</v>
      </c>
      <c r="L98492" s="3">
        <v>0.79422453703703699</v>
      </c>
      <c r="M98492" s="3">
        <v>0.80223379629629632</v>
      </c>
    </row>
    <row r="98493" spans="1:13" x14ac:dyDescent="0.3">
      <c r="A98493">
        <v>110830</v>
      </c>
      <c r="B98493" s="2">
        <v>45472.826701388891</v>
      </c>
      <c r="C98493" s="2">
        <v>45472.831828703704</v>
      </c>
      <c r="D98493">
        <v>1</v>
      </c>
      <c r="E98493">
        <v>1.03</v>
      </c>
      <c r="F98493">
        <v>166</v>
      </c>
      <c r="G98493">
        <v>41</v>
      </c>
      <c r="H98493">
        <v>6.5</v>
      </c>
      <c r="I98493">
        <v>0</v>
      </c>
      <c r="J98493" s="1" t="s">
        <v>13</v>
      </c>
      <c r="K98493" s="1" t="s">
        <v>16</v>
      </c>
      <c r="L98493" s="3">
        <v>0.82670138888888889</v>
      </c>
      <c r="M98493" s="3">
        <v>0.83182870370370365</v>
      </c>
    </row>
    <row r="98494" spans="1:13" x14ac:dyDescent="0.3">
      <c r="A98494">
        <v>110831</v>
      </c>
      <c r="B98494" s="2">
        <v>45472.822696759256</v>
      </c>
      <c r="C98494" s="2">
        <v>45472.826898148145</v>
      </c>
      <c r="D98494">
        <v>1</v>
      </c>
      <c r="E98494">
        <v>1.01</v>
      </c>
      <c r="F98494">
        <v>170</v>
      </c>
      <c r="G98494">
        <v>186</v>
      </c>
      <c r="H98494">
        <v>6</v>
      </c>
      <c r="I98494">
        <v>0</v>
      </c>
      <c r="J98494" s="1" t="s">
        <v>15</v>
      </c>
      <c r="K98494" s="1" t="s">
        <v>16</v>
      </c>
      <c r="L98494" s="3">
        <v>0.82269675925925922</v>
      </c>
      <c r="M98494" s="3">
        <v>0.8268981481481481</v>
      </c>
    </row>
    <row r="98495" spans="1:13" x14ac:dyDescent="0.3">
      <c r="A98495">
        <v>110832</v>
      </c>
      <c r="B98495" s="2">
        <v>45472.794398148151</v>
      </c>
      <c r="C98495" s="2">
        <v>45472.835833333331</v>
      </c>
      <c r="D98495">
        <v>1</v>
      </c>
      <c r="E98495">
        <v>15.86</v>
      </c>
      <c r="F98495">
        <v>35</v>
      </c>
      <c r="G98495">
        <v>86</v>
      </c>
      <c r="H98495">
        <v>52</v>
      </c>
      <c r="I98495">
        <v>2.75</v>
      </c>
      <c r="J98495" s="1" t="s">
        <v>13</v>
      </c>
      <c r="K98495" s="1" t="s">
        <v>14</v>
      </c>
      <c r="L98495" s="3">
        <v>0.79439814814814813</v>
      </c>
      <c r="M98495" s="3">
        <v>0.83583333333333332</v>
      </c>
    </row>
    <row r="98496" spans="1:13" x14ac:dyDescent="0.3">
      <c r="A98496">
        <v>110833</v>
      </c>
      <c r="B98496" s="2">
        <v>45472.829363425924</v>
      </c>
      <c r="C98496" s="2">
        <v>45472.832962962966</v>
      </c>
      <c r="D98496">
        <v>1</v>
      </c>
      <c r="E98496">
        <v>1.66</v>
      </c>
      <c r="F98496">
        <v>170</v>
      </c>
      <c r="G98496">
        <v>237</v>
      </c>
      <c r="H98496">
        <v>7</v>
      </c>
      <c r="I98496">
        <v>2.2599999999999998</v>
      </c>
      <c r="J98496" s="1" t="s">
        <v>15</v>
      </c>
      <c r="K98496" s="1" t="s">
        <v>14</v>
      </c>
      <c r="L98496" s="3">
        <v>0.82936342592592593</v>
      </c>
      <c r="M98496" s="3">
        <v>0.83296296296296302</v>
      </c>
    </row>
    <row r="98497" spans="1:13" x14ac:dyDescent="0.3">
      <c r="A98497">
        <v>110834</v>
      </c>
      <c r="B98497" s="2">
        <v>45472.804259259261</v>
      </c>
      <c r="C98497" s="2">
        <v>45472.80740740741</v>
      </c>
      <c r="D98497">
        <v>1</v>
      </c>
      <c r="E98497">
        <v>1.5</v>
      </c>
      <c r="F98497">
        <v>229</v>
      </c>
      <c r="G98497">
        <v>263</v>
      </c>
      <c r="H98497">
        <v>6.5</v>
      </c>
      <c r="I98497">
        <v>0</v>
      </c>
      <c r="J98497" s="1" t="s">
        <v>13</v>
      </c>
      <c r="K98497" s="1" t="s">
        <v>16</v>
      </c>
      <c r="L98497" s="3">
        <v>0.80425925925925923</v>
      </c>
      <c r="M98497" s="3">
        <v>0.80740740740740746</v>
      </c>
    </row>
    <row r="98498" spans="1:13" x14ac:dyDescent="0.3">
      <c r="A98498">
        <v>110835</v>
      </c>
      <c r="B98498" s="2">
        <v>45472.819895833331</v>
      </c>
      <c r="C98498" s="2">
        <v>45472.827997685185</v>
      </c>
      <c r="D98498">
        <v>1</v>
      </c>
      <c r="E98498">
        <v>1.3</v>
      </c>
      <c r="F98498">
        <v>74</v>
      </c>
      <c r="G98498">
        <v>42</v>
      </c>
      <c r="H98498">
        <v>9</v>
      </c>
      <c r="I98498">
        <v>0</v>
      </c>
      <c r="J98498" s="1" t="s">
        <v>17</v>
      </c>
      <c r="K98498" s="1" t="s">
        <v>14</v>
      </c>
      <c r="L98498" s="3">
        <v>0.81989583333333338</v>
      </c>
      <c r="M98498" s="3">
        <v>0.82799768518518524</v>
      </c>
    </row>
    <row r="98499" spans="1:13" x14ac:dyDescent="0.3">
      <c r="A98499">
        <v>110836</v>
      </c>
      <c r="B98499" s="2">
        <v>45472.809201388889</v>
      </c>
      <c r="C98499" s="2">
        <v>45472.816469907404</v>
      </c>
      <c r="D98499">
        <v>1</v>
      </c>
      <c r="E98499">
        <v>2.84</v>
      </c>
      <c r="F98499">
        <v>186</v>
      </c>
      <c r="G98499">
        <v>237</v>
      </c>
      <c r="H98499">
        <v>11</v>
      </c>
      <c r="I98499">
        <v>4</v>
      </c>
      <c r="J98499" s="1" t="s">
        <v>13</v>
      </c>
      <c r="K98499" s="1" t="s">
        <v>14</v>
      </c>
      <c r="L98499" s="3">
        <v>0.80920138888888893</v>
      </c>
      <c r="M98499" s="3">
        <v>0.81646990740740744</v>
      </c>
    </row>
    <row r="98500" spans="1:13" x14ac:dyDescent="0.3">
      <c r="A98500">
        <v>110837</v>
      </c>
      <c r="B98500" s="2">
        <v>45472.833090277774</v>
      </c>
      <c r="C98500" s="2">
        <v>45472.839502314811</v>
      </c>
      <c r="D98500">
        <v>1</v>
      </c>
      <c r="E98500">
        <v>1.8</v>
      </c>
      <c r="F98500">
        <v>162</v>
      </c>
      <c r="G98500">
        <v>140</v>
      </c>
      <c r="H98500">
        <v>8.5</v>
      </c>
      <c r="I98500">
        <v>2.5499999999999998</v>
      </c>
      <c r="J98500" s="1" t="s">
        <v>17</v>
      </c>
      <c r="K98500" s="1" t="s">
        <v>14</v>
      </c>
      <c r="L98500" s="3">
        <v>0.83309027777777778</v>
      </c>
      <c r="M98500" s="3">
        <v>0.83950231481481485</v>
      </c>
    </row>
    <row r="98501" spans="1:13" x14ac:dyDescent="0.3">
      <c r="A98501">
        <v>110838</v>
      </c>
      <c r="B98501" s="2">
        <v>45472.796481481484</v>
      </c>
      <c r="C98501" s="2">
        <v>45472.802048611113</v>
      </c>
      <c r="D98501">
        <v>1</v>
      </c>
      <c r="E98501">
        <v>1.85</v>
      </c>
      <c r="F98501">
        <v>140</v>
      </c>
      <c r="G98501">
        <v>142</v>
      </c>
      <c r="H98501">
        <v>8</v>
      </c>
      <c r="I98501">
        <v>0</v>
      </c>
      <c r="J98501" s="1" t="s">
        <v>13</v>
      </c>
      <c r="K98501" s="1" t="s">
        <v>16</v>
      </c>
      <c r="L98501" s="3">
        <v>0.79648148148148146</v>
      </c>
      <c r="M98501" s="3">
        <v>0.80204861111111114</v>
      </c>
    </row>
    <row r="98502" spans="1:13" x14ac:dyDescent="0.3">
      <c r="A98502">
        <v>110839</v>
      </c>
      <c r="B98502" s="2">
        <v>45472.80128472222</v>
      </c>
      <c r="C98502" s="2">
        <v>45472.81050925926</v>
      </c>
      <c r="D98502">
        <v>1</v>
      </c>
      <c r="E98502">
        <v>2.8</v>
      </c>
      <c r="F98502">
        <v>170</v>
      </c>
      <c r="G98502">
        <v>79</v>
      </c>
      <c r="H98502">
        <v>11.5</v>
      </c>
      <c r="I98502">
        <v>3.15</v>
      </c>
      <c r="J98502" s="1" t="s">
        <v>17</v>
      </c>
      <c r="K98502" s="1" t="s">
        <v>14</v>
      </c>
      <c r="L98502" s="3">
        <v>0.80128472222222225</v>
      </c>
      <c r="M98502" s="3">
        <v>0.81050925925925921</v>
      </c>
    </row>
    <row r="98503" spans="1:13" x14ac:dyDescent="0.3">
      <c r="A98503">
        <v>110840</v>
      </c>
      <c r="B98503" s="2">
        <v>45472.797118055554</v>
      </c>
      <c r="C98503" s="2">
        <v>45472.804884259262</v>
      </c>
      <c r="D98503">
        <v>5</v>
      </c>
      <c r="E98503">
        <v>2.52</v>
      </c>
      <c r="F98503">
        <v>75</v>
      </c>
      <c r="G98503">
        <v>42</v>
      </c>
      <c r="H98503">
        <v>10</v>
      </c>
      <c r="I98503">
        <v>2.95</v>
      </c>
      <c r="J98503" s="1" t="s">
        <v>18</v>
      </c>
      <c r="K98503" s="1" t="s">
        <v>14</v>
      </c>
      <c r="L98503" s="3">
        <v>0.79711805555555559</v>
      </c>
      <c r="M98503" s="3">
        <v>0.80488425925925922</v>
      </c>
    </row>
    <row r="98504" spans="1:13" x14ac:dyDescent="0.3">
      <c r="A98504">
        <v>110841</v>
      </c>
      <c r="B98504" s="2">
        <v>45472.811030092591</v>
      </c>
      <c r="C98504" s="2">
        <v>45472.816446759258</v>
      </c>
      <c r="D98504">
        <v>1</v>
      </c>
      <c r="E98504">
        <v>1.42</v>
      </c>
      <c r="F98504">
        <v>230</v>
      </c>
      <c r="G98504">
        <v>142</v>
      </c>
      <c r="H98504">
        <v>7.5</v>
      </c>
      <c r="I98504">
        <v>1.5</v>
      </c>
      <c r="J98504" s="1" t="s">
        <v>18</v>
      </c>
      <c r="K98504" s="1" t="s">
        <v>14</v>
      </c>
      <c r="L98504" s="3">
        <v>0.81103009259259262</v>
      </c>
      <c r="M98504" s="3">
        <v>0.81644675925925925</v>
      </c>
    </row>
    <row r="98505" spans="1:13" x14ac:dyDescent="0.3">
      <c r="A98505">
        <v>110842</v>
      </c>
      <c r="B98505" s="2">
        <v>45472.81454861111</v>
      </c>
      <c r="C98505" s="2">
        <v>45472.833379629628</v>
      </c>
      <c r="D98505">
        <v>1</v>
      </c>
      <c r="E98505">
        <v>10.55</v>
      </c>
      <c r="F98505">
        <v>170</v>
      </c>
      <c r="G98505">
        <v>127</v>
      </c>
      <c r="H98505">
        <v>31.5</v>
      </c>
      <c r="I98505">
        <v>0</v>
      </c>
      <c r="J98505" s="1" t="s">
        <v>13</v>
      </c>
      <c r="K98505" s="1" t="s">
        <v>16</v>
      </c>
      <c r="L98505" s="3">
        <v>0.8145486111111111</v>
      </c>
      <c r="M98505" s="3">
        <v>0.83337962962962964</v>
      </c>
    </row>
    <row r="98506" spans="1:13" x14ac:dyDescent="0.3">
      <c r="A98506">
        <v>110843</v>
      </c>
      <c r="B98506" s="2">
        <v>45472.829907407409</v>
      </c>
      <c r="C98506" s="2">
        <v>45472.834293981483</v>
      </c>
      <c r="D98506">
        <v>1</v>
      </c>
      <c r="E98506">
        <v>1.44</v>
      </c>
      <c r="F98506">
        <v>170</v>
      </c>
      <c r="G98506">
        <v>229</v>
      </c>
      <c r="H98506">
        <v>7</v>
      </c>
      <c r="I98506">
        <v>1</v>
      </c>
      <c r="J98506" s="1" t="s">
        <v>13</v>
      </c>
      <c r="K98506" s="1" t="s">
        <v>14</v>
      </c>
      <c r="L98506" s="3">
        <v>0.82990740740740743</v>
      </c>
      <c r="M98506" s="3">
        <v>0.83429398148148148</v>
      </c>
    </row>
    <row r="98507" spans="1:13" x14ac:dyDescent="0.3">
      <c r="A98507">
        <v>110844</v>
      </c>
      <c r="B98507" s="2">
        <v>45472.814363425925</v>
      </c>
      <c r="C98507" s="2">
        <v>45472.821597222224</v>
      </c>
      <c r="D98507">
        <v>1</v>
      </c>
      <c r="E98507">
        <v>3.08</v>
      </c>
      <c r="F98507">
        <v>164</v>
      </c>
      <c r="G98507">
        <v>232</v>
      </c>
      <c r="H98507">
        <v>11.5</v>
      </c>
      <c r="I98507">
        <v>0</v>
      </c>
      <c r="J98507" s="1" t="s">
        <v>15</v>
      </c>
      <c r="K98507" s="1" t="s">
        <v>16</v>
      </c>
      <c r="L98507" s="3">
        <v>0.81436342592592592</v>
      </c>
      <c r="M98507" s="3">
        <v>0.8215972222222222</v>
      </c>
    </row>
    <row r="98508" spans="1:13" x14ac:dyDescent="0.3">
      <c r="A98508">
        <v>110845</v>
      </c>
      <c r="B98508" s="2">
        <v>45472.792175925926</v>
      </c>
      <c r="C98508" s="2">
        <v>45472.798738425925</v>
      </c>
      <c r="D98508">
        <v>1</v>
      </c>
      <c r="E98508">
        <v>2.57</v>
      </c>
      <c r="F98508">
        <v>161</v>
      </c>
      <c r="G98508">
        <v>238</v>
      </c>
      <c r="H98508">
        <v>10</v>
      </c>
      <c r="I98508">
        <v>0.7</v>
      </c>
      <c r="J98508" s="1" t="s">
        <v>13</v>
      </c>
      <c r="K98508" s="1" t="s">
        <v>14</v>
      </c>
      <c r="L98508" s="3">
        <v>0.79217592592592589</v>
      </c>
      <c r="M98508" s="3">
        <v>0.79873842592592592</v>
      </c>
    </row>
    <row r="98509" spans="1:13" x14ac:dyDescent="0.3">
      <c r="A98509">
        <v>110846</v>
      </c>
      <c r="B98509" s="2">
        <v>45472.816261574073</v>
      </c>
      <c r="C98509" s="2">
        <v>45472.824201388888</v>
      </c>
      <c r="D98509">
        <v>1</v>
      </c>
      <c r="E98509">
        <v>4.8899999999999997</v>
      </c>
      <c r="F98509">
        <v>158</v>
      </c>
      <c r="G98509">
        <v>238</v>
      </c>
      <c r="H98509">
        <v>15.5</v>
      </c>
      <c r="I98509">
        <v>3.96</v>
      </c>
      <c r="J98509" s="1" t="s">
        <v>13</v>
      </c>
      <c r="K98509" s="1" t="s">
        <v>14</v>
      </c>
      <c r="L98509" s="3">
        <v>0.81626157407407407</v>
      </c>
      <c r="M98509" s="3">
        <v>0.82420138888888894</v>
      </c>
    </row>
    <row r="98510" spans="1:13" x14ac:dyDescent="0.3">
      <c r="A98510">
        <v>110848</v>
      </c>
      <c r="B98510" s="2">
        <v>45472.821712962963</v>
      </c>
      <c r="C98510" s="2">
        <v>45472.83011574074</v>
      </c>
      <c r="D98510">
        <v>1</v>
      </c>
      <c r="E98510">
        <v>8.3000000000000007</v>
      </c>
      <c r="F98510">
        <v>88</v>
      </c>
      <c r="G98510">
        <v>262</v>
      </c>
      <c r="H98510">
        <v>23.5</v>
      </c>
      <c r="I98510">
        <v>5.55</v>
      </c>
      <c r="J98510" s="1" t="s">
        <v>19</v>
      </c>
      <c r="K98510" s="1" t="s">
        <v>14</v>
      </c>
      <c r="L98510" s="3">
        <v>0.82171296296296292</v>
      </c>
      <c r="M98510" s="3">
        <v>0.83011574074074079</v>
      </c>
    </row>
    <row r="98511" spans="1:13" x14ac:dyDescent="0.3">
      <c r="A98511">
        <v>110849</v>
      </c>
      <c r="B98511" s="2">
        <v>45472.808518518519</v>
      </c>
      <c r="C98511" s="2">
        <v>45472.811631944445</v>
      </c>
      <c r="D98511">
        <v>1</v>
      </c>
      <c r="E98511">
        <v>1.1499999999999999</v>
      </c>
      <c r="F98511">
        <v>236</v>
      </c>
      <c r="G98511">
        <v>43</v>
      </c>
      <c r="H98511">
        <v>5.5</v>
      </c>
      <c r="I98511">
        <v>2.4500000000000002</v>
      </c>
      <c r="J98511" s="1" t="s">
        <v>18</v>
      </c>
      <c r="K98511" s="1" t="s">
        <v>14</v>
      </c>
      <c r="L98511" s="3">
        <v>0.80851851851851853</v>
      </c>
      <c r="M98511" s="3">
        <v>0.81163194444444442</v>
      </c>
    </row>
    <row r="98512" spans="1:13" x14ac:dyDescent="0.3">
      <c r="A98512">
        <v>110850</v>
      </c>
      <c r="B98512" s="2">
        <v>45472.814340277779</v>
      </c>
      <c r="C98512" s="2">
        <v>45472.829085648147</v>
      </c>
      <c r="D98512">
        <v>2</v>
      </c>
      <c r="E98512">
        <v>6.85</v>
      </c>
      <c r="F98512">
        <v>229</v>
      </c>
      <c r="G98512">
        <v>65</v>
      </c>
      <c r="H98512">
        <v>23</v>
      </c>
      <c r="I98512">
        <v>0</v>
      </c>
      <c r="J98512" s="1" t="s">
        <v>15</v>
      </c>
      <c r="K98512" s="1" t="s">
        <v>14</v>
      </c>
      <c r="L98512" s="3">
        <v>0.81434027777777773</v>
      </c>
      <c r="M98512" s="3">
        <v>0.82908564814814811</v>
      </c>
    </row>
    <row r="98513" spans="1:13" x14ac:dyDescent="0.3">
      <c r="A98513">
        <v>110851</v>
      </c>
      <c r="B98513" s="2">
        <v>45472.791527777779</v>
      </c>
      <c r="C98513" s="2">
        <v>45472.806620370371</v>
      </c>
      <c r="D98513">
        <v>1</v>
      </c>
      <c r="E98513">
        <v>5.3</v>
      </c>
      <c r="F98513">
        <v>41</v>
      </c>
      <c r="G98513">
        <v>179</v>
      </c>
      <c r="H98513">
        <v>20</v>
      </c>
      <c r="I98513">
        <v>8.3800000000000008</v>
      </c>
      <c r="J98513" s="1" t="s">
        <v>19</v>
      </c>
      <c r="K98513" s="1" t="s">
        <v>14</v>
      </c>
      <c r="L98513" s="3">
        <v>0.79152777777777783</v>
      </c>
      <c r="M98513" s="3">
        <v>0.80662037037037038</v>
      </c>
    </row>
    <row r="98514" spans="1:13" x14ac:dyDescent="0.3">
      <c r="A98514">
        <v>110852</v>
      </c>
      <c r="B98514" s="2">
        <v>45472.81349537037</v>
      </c>
      <c r="C98514" s="2">
        <v>45472.817731481482</v>
      </c>
      <c r="D98514">
        <v>1</v>
      </c>
      <c r="E98514">
        <v>1.9</v>
      </c>
      <c r="F98514">
        <v>7</v>
      </c>
      <c r="G98514">
        <v>129</v>
      </c>
      <c r="H98514">
        <v>8</v>
      </c>
      <c r="I98514">
        <v>0</v>
      </c>
      <c r="J98514" s="1" t="s">
        <v>13</v>
      </c>
      <c r="K98514" s="1" t="s">
        <v>16</v>
      </c>
      <c r="L98514" s="3">
        <v>0.81349537037037034</v>
      </c>
      <c r="M98514" s="3">
        <v>0.81773148148148145</v>
      </c>
    </row>
    <row r="98515" spans="1:13" x14ac:dyDescent="0.3">
      <c r="A98515">
        <v>110855</v>
      </c>
      <c r="B98515" s="2">
        <v>45472.810416666667</v>
      </c>
      <c r="C98515" s="2">
        <v>45472.819131944445</v>
      </c>
      <c r="D98515">
        <v>3</v>
      </c>
      <c r="E98515">
        <v>7.2</v>
      </c>
      <c r="F98515">
        <v>138</v>
      </c>
      <c r="G98515">
        <v>75</v>
      </c>
      <c r="H98515">
        <v>21</v>
      </c>
      <c r="I98515">
        <v>5.75</v>
      </c>
      <c r="J98515" s="1" t="s">
        <v>13</v>
      </c>
      <c r="K98515" s="1" t="s">
        <v>14</v>
      </c>
      <c r="L98515" s="3">
        <v>0.81041666666666667</v>
      </c>
      <c r="M98515" s="3">
        <v>0.81913194444444448</v>
      </c>
    </row>
    <row r="98516" spans="1:13" x14ac:dyDescent="0.3">
      <c r="A98516">
        <v>110856</v>
      </c>
      <c r="B98516" s="2">
        <v>45472.810277777775</v>
      </c>
      <c r="C98516" s="2">
        <v>45472.813738425924</v>
      </c>
      <c r="D98516">
        <v>1</v>
      </c>
      <c r="E98516">
        <v>1.2</v>
      </c>
      <c r="F98516">
        <v>48</v>
      </c>
      <c r="G98516">
        <v>143</v>
      </c>
      <c r="H98516">
        <v>6</v>
      </c>
      <c r="I98516">
        <v>1.47</v>
      </c>
      <c r="J98516" s="1" t="s">
        <v>19</v>
      </c>
      <c r="K98516" s="1" t="s">
        <v>14</v>
      </c>
      <c r="L98516" s="3">
        <v>0.81027777777777776</v>
      </c>
      <c r="M98516" s="3">
        <v>0.81373842592592593</v>
      </c>
    </row>
    <row r="98517" spans="1:13" x14ac:dyDescent="0.3">
      <c r="A98517">
        <v>110857</v>
      </c>
      <c r="B98517" s="2">
        <v>45472.790543981479</v>
      </c>
      <c r="C98517" s="2">
        <v>45472.79991898148</v>
      </c>
      <c r="D98517">
        <v>2</v>
      </c>
      <c r="E98517">
        <v>3.39</v>
      </c>
      <c r="F98517">
        <v>186</v>
      </c>
      <c r="G98517">
        <v>236</v>
      </c>
      <c r="H98517">
        <v>12.5</v>
      </c>
      <c r="I98517">
        <v>2</v>
      </c>
      <c r="J98517" s="1" t="s">
        <v>18</v>
      </c>
      <c r="K98517" s="1" t="s">
        <v>14</v>
      </c>
      <c r="L98517" s="3">
        <v>0.79054398148148153</v>
      </c>
      <c r="M98517" s="3">
        <v>0.79991898148148144</v>
      </c>
    </row>
    <row r="98518" spans="1:13" x14ac:dyDescent="0.3">
      <c r="A98518">
        <v>110858</v>
      </c>
      <c r="B98518" s="2">
        <v>45472.804074074076</v>
      </c>
      <c r="C98518" s="2">
        <v>45472.814502314817</v>
      </c>
      <c r="D98518">
        <v>1</v>
      </c>
      <c r="E98518">
        <v>4.7</v>
      </c>
      <c r="F98518">
        <v>231</v>
      </c>
      <c r="G98518">
        <v>142</v>
      </c>
      <c r="H98518">
        <v>16</v>
      </c>
      <c r="I98518">
        <v>3.85</v>
      </c>
      <c r="J98518" s="1" t="s">
        <v>19</v>
      </c>
      <c r="K98518" s="1" t="s">
        <v>14</v>
      </c>
      <c r="L98518" s="3">
        <v>0.80407407407407405</v>
      </c>
      <c r="M98518" s="3">
        <v>0.81450231481481483</v>
      </c>
    </row>
    <row r="98519" spans="1:13" x14ac:dyDescent="0.3">
      <c r="A98519">
        <v>110859</v>
      </c>
      <c r="B98519" s="2">
        <v>45472.819131944445</v>
      </c>
      <c r="C98519" s="2">
        <v>45472.824479166666</v>
      </c>
      <c r="D98519">
        <v>3</v>
      </c>
      <c r="E98519">
        <v>1.05</v>
      </c>
      <c r="F98519">
        <v>186</v>
      </c>
      <c r="G98519">
        <v>170</v>
      </c>
      <c r="H98519">
        <v>7</v>
      </c>
      <c r="I98519">
        <v>2.2599999999999998</v>
      </c>
      <c r="J98519" s="1" t="s">
        <v>15</v>
      </c>
      <c r="K98519" s="1" t="s">
        <v>14</v>
      </c>
      <c r="L98519" s="3">
        <v>0.81913194444444448</v>
      </c>
      <c r="M98519" s="3">
        <v>0.82447916666666665</v>
      </c>
    </row>
    <row r="98520" spans="1:13" x14ac:dyDescent="0.3">
      <c r="A98520">
        <v>110860</v>
      </c>
      <c r="B98520" s="2">
        <v>45472.825416666667</v>
      </c>
      <c r="C98520" s="2">
        <v>45472.844629629632</v>
      </c>
      <c r="D98520">
        <v>1</v>
      </c>
      <c r="E98520">
        <v>16.52</v>
      </c>
      <c r="F98520">
        <v>132</v>
      </c>
      <c r="G98520">
        <v>80</v>
      </c>
      <c r="H98520">
        <v>45.5</v>
      </c>
      <c r="I98520">
        <v>11.82</v>
      </c>
      <c r="J98520" s="1" t="s">
        <v>15</v>
      </c>
      <c r="K98520" s="1" t="s">
        <v>14</v>
      </c>
      <c r="L98520" s="3">
        <v>0.82541666666666669</v>
      </c>
      <c r="M98520" s="3">
        <v>0.84462962962962962</v>
      </c>
    </row>
    <row r="98521" spans="1:13" x14ac:dyDescent="0.3">
      <c r="A98521">
        <v>110861</v>
      </c>
      <c r="B98521" s="2">
        <v>45472.807627314818</v>
      </c>
      <c r="C98521" s="2">
        <v>45472.815601851849</v>
      </c>
      <c r="D98521">
        <v>1</v>
      </c>
      <c r="E98521">
        <v>3.3</v>
      </c>
      <c r="F98521">
        <v>43</v>
      </c>
      <c r="G98521">
        <v>234</v>
      </c>
      <c r="H98521">
        <v>12</v>
      </c>
      <c r="I98521">
        <v>4.7</v>
      </c>
      <c r="J98521" s="1" t="s">
        <v>17</v>
      </c>
      <c r="K98521" s="1" t="s">
        <v>14</v>
      </c>
      <c r="L98521" s="3">
        <v>0.80762731481481487</v>
      </c>
      <c r="M98521" s="3">
        <v>0.81560185185185186</v>
      </c>
    </row>
    <row r="98522" spans="1:13" x14ac:dyDescent="0.3">
      <c r="A98522">
        <v>110862</v>
      </c>
      <c r="B98522" s="2">
        <v>45472.793391203704</v>
      </c>
      <c r="C98522" s="2">
        <v>45472.804155092592</v>
      </c>
      <c r="D98522">
        <v>1</v>
      </c>
      <c r="E98522">
        <v>3.2</v>
      </c>
      <c r="F98522">
        <v>107</v>
      </c>
      <c r="G98522">
        <v>50</v>
      </c>
      <c r="H98522">
        <v>13.5</v>
      </c>
      <c r="I98522">
        <v>0.89</v>
      </c>
      <c r="J98522" s="1" t="s">
        <v>17</v>
      </c>
      <c r="K98522" s="1" t="s">
        <v>14</v>
      </c>
      <c r="L98522" s="3">
        <v>0.79339120370370375</v>
      </c>
      <c r="M98522" s="3">
        <v>0.80415509259259255</v>
      </c>
    </row>
    <row r="98523" spans="1:13" x14ac:dyDescent="0.3">
      <c r="A98523">
        <v>110864</v>
      </c>
      <c r="B98523" s="2">
        <v>45472.823530092595</v>
      </c>
      <c r="C98523" s="2">
        <v>45472.826562499999</v>
      </c>
      <c r="D98523">
        <v>1</v>
      </c>
      <c r="E98523">
        <v>1.1100000000000001</v>
      </c>
      <c r="F98523">
        <v>233</v>
      </c>
      <c r="G98523">
        <v>140</v>
      </c>
      <c r="H98523">
        <v>5.5</v>
      </c>
      <c r="I98523">
        <v>2.94</v>
      </c>
      <c r="J98523" s="1" t="s">
        <v>15</v>
      </c>
      <c r="K98523" s="1" t="s">
        <v>14</v>
      </c>
      <c r="L98523" s="3">
        <v>0.82353009259259258</v>
      </c>
      <c r="M98523" s="3">
        <v>0.82656249999999998</v>
      </c>
    </row>
    <row r="98524" spans="1:13" x14ac:dyDescent="0.3">
      <c r="A98524">
        <v>110865</v>
      </c>
      <c r="B98524" s="2">
        <v>45472.797789351855</v>
      </c>
      <c r="C98524" s="2">
        <v>45472.803819444445</v>
      </c>
      <c r="D98524">
        <v>1</v>
      </c>
      <c r="E98524">
        <v>1.65</v>
      </c>
      <c r="F98524">
        <v>162</v>
      </c>
      <c r="G98524">
        <v>141</v>
      </c>
      <c r="H98524">
        <v>8</v>
      </c>
      <c r="I98524">
        <v>0</v>
      </c>
      <c r="J98524" s="1" t="s">
        <v>13</v>
      </c>
      <c r="K98524" s="1" t="s">
        <v>16</v>
      </c>
      <c r="L98524" s="3">
        <v>0.79778935185185185</v>
      </c>
      <c r="M98524" s="3">
        <v>0.80381944444444442</v>
      </c>
    </row>
    <row r="98525" spans="1:13" x14ac:dyDescent="0.3">
      <c r="A98525">
        <v>110866</v>
      </c>
      <c r="B98525" s="2">
        <v>45472.797534722224</v>
      </c>
      <c r="C98525" s="2">
        <v>45472.802430555559</v>
      </c>
      <c r="D98525">
        <v>1</v>
      </c>
      <c r="E98525">
        <v>2.12</v>
      </c>
      <c r="F98525">
        <v>229</v>
      </c>
      <c r="G98525">
        <v>233</v>
      </c>
      <c r="H98525">
        <v>8.5</v>
      </c>
      <c r="I98525">
        <v>2</v>
      </c>
      <c r="J98525" s="1" t="s">
        <v>13</v>
      </c>
      <c r="K98525" s="1" t="s">
        <v>14</v>
      </c>
      <c r="L98525" s="3">
        <v>0.79753472222222221</v>
      </c>
      <c r="M98525" s="3">
        <v>0.80243055555555554</v>
      </c>
    </row>
    <row r="98526" spans="1:13" x14ac:dyDescent="0.3">
      <c r="A98526">
        <v>110867</v>
      </c>
      <c r="B98526" s="2">
        <v>45472.80128472222</v>
      </c>
      <c r="C98526" s="2">
        <v>45472.817824074074</v>
      </c>
      <c r="D98526">
        <v>1</v>
      </c>
      <c r="E98526">
        <v>10.64</v>
      </c>
      <c r="F98526">
        <v>138</v>
      </c>
      <c r="G98526">
        <v>205</v>
      </c>
      <c r="H98526">
        <v>31</v>
      </c>
      <c r="I98526">
        <v>0</v>
      </c>
      <c r="J98526" s="1" t="s">
        <v>18</v>
      </c>
      <c r="K98526" s="1" t="s">
        <v>16</v>
      </c>
      <c r="L98526" s="3">
        <v>0.80128472222222225</v>
      </c>
      <c r="M98526" s="3">
        <v>0.81782407407407409</v>
      </c>
    </row>
    <row r="98527" spans="1:13" x14ac:dyDescent="0.3">
      <c r="A98527">
        <v>110868</v>
      </c>
      <c r="B98527" s="2">
        <v>45472.792581018519</v>
      </c>
      <c r="C98527" s="2">
        <v>45472.806550925925</v>
      </c>
      <c r="D98527">
        <v>2</v>
      </c>
      <c r="E98527">
        <v>3.92</v>
      </c>
      <c r="F98527">
        <v>45</v>
      </c>
      <c r="G98527">
        <v>17</v>
      </c>
      <c r="H98527">
        <v>16.5</v>
      </c>
      <c r="I98527">
        <v>0</v>
      </c>
      <c r="J98527" s="1" t="s">
        <v>13</v>
      </c>
      <c r="K98527" s="1" t="s">
        <v>16</v>
      </c>
      <c r="L98527" s="3">
        <v>0.79258101851851848</v>
      </c>
      <c r="M98527" s="3">
        <v>0.80655092592592592</v>
      </c>
    </row>
    <row r="98528" spans="1:13" x14ac:dyDescent="0.3">
      <c r="A98528">
        <v>110870</v>
      </c>
      <c r="B98528" s="2">
        <v>45472.818460648145</v>
      </c>
      <c r="C98528" s="2">
        <v>45472.828865740739</v>
      </c>
      <c r="D98528">
        <v>1</v>
      </c>
      <c r="E98528">
        <v>1.97</v>
      </c>
      <c r="F98528">
        <v>186</v>
      </c>
      <c r="G98528">
        <v>107</v>
      </c>
      <c r="H98528">
        <v>11</v>
      </c>
      <c r="I98528">
        <v>0</v>
      </c>
      <c r="J98528" s="1" t="s">
        <v>17</v>
      </c>
      <c r="K98528" s="1" t="s">
        <v>16</v>
      </c>
      <c r="L98528" s="3">
        <v>0.81846064814814812</v>
      </c>
      <c r="M98528" s="3">
        <v>0.82886574074074071</v>
      </c>
    </row>
    <row r="98529" spans="1:13" x14ac:dyDescent="0.3">
      <c r="A98529">
        <v>110871</v>
      </c>
      <c r="B98529" s="2">
        <v>45472.795682870368</v>
      </c>
      <c r="C98529" s="2">
        <v>45472.800127314818</v>
      </c>
      <c r="D98529">
        <v>1</v>
      </c>
      <c r="E98529">
        <v>1.4</v>
      </c>
      <c r="F98529">
        <v>234</v>
      </c>
      <c r="G98529">
        <v>249</v>
      </c>
      <c r="H98529">
        <v>7</v>
      </c>
      <c r="I98529">
        <v>1</v>
      </c>
      <c r="J98529" s="1" t="s">
        <v>13</v>
      </c>
      <c r="K98529" s="1" t="s">
        <v>14</v>
      </c>
      <c r="L98529" s="3">
        <v>0.79568287037037033</v>
      </c>
      <c r="M98529" s="3">
        <v>0.80012731481481481</v>
      </c>
    </row>
    <row r="98530" spans="1:13" x14ac:dyDescent="0.3">
      <c r="A98530">
        <v>110872</v>
      </c>
      <c r="B98530" s="2">
        <v>45472.807858796295</v>
      </c>
      <c r="C98530" s="2">
        <v>45472.816134259258</v>
      </c>
      <c r="D98530">
        <v>1</v>
      </c>
      <c r="E98530">
        <v>2.95</v>
      </c>
      <c r="F98530">
        <v>237</v>
      </c>
      <c r="G98530">
        <v>186</v>
      </c>
      <c r="H98530">
        <v>11.5</v>
      </c>
      <c r="I98530">
        <v>0</v>
      </c>
      <c r="J98530" s="1" t="s">
        <v>18</v>
      </c>
      <c r="K98530" s="1" t="s">
        <v>16</v>
      </c>
      <c r="L98530" s="3">
        <v>0.80785879629629631</v>
      </c>
      <c r="M98530" s="3">
        <v>0.81613425925925931</v>
      </c>
    </row>
    <row r="98531" spans="1:13" x14ac:dyDescent="0.3">
      <c r="A98531">
        <v>110873</v>
      </c>
      <c r="B98531" s="2">
        <v>45472.802222222221</v>
      </c>
      <c r="C98531" s="2">
        <v>45472.813263888886</v>
      </c>
      <c r="D98531">
        <v>1</v>
      </c>
      <c r="E98531">
        <v>3.4</v>
      </c>
      <c r="F98531">
        <v>107</v>
      </c>
      <c r="G98531">
        <v>143</v>
      </c>
      <c r="H98531">
        <v>14</v>
      </c>
      <c r="I98531">
        <v>3.66</v>
      </c>
      <c r="J98531" s="1" t="s">
        <v>13</v>
      </c>
      <c r="K98531" s="1" t="s">
        <v>14</v>
      </c>
      <c r="L98531" s="3">
        <v>0.80222222222222217</v>
      </c>
      <c r="M98531" s="3">
        <v>0.8132638888888889</v>
      </c>
    </row>
    <row r="98532" spans="1:13" x14ac:dyDescent="0.3">
      <c r="A98532">
        <v>110874</v>
      </c>
      <c r="B98532" s="2">
        <v>45472.812106481484</v>
      </c>
      <c r="C98532" s="2">
        <v>45472.817337962966</v>
      </c>
      <c r="D98532">
        <v>1</v>
      </c>
      <c r="E98532">
        <v>1.4</v>
      </c>
      <c r="F98532">
        <v>186</v>
      </c>
      <c r="G98532">
        <v>107</v>
      </c>
      <c r="H98532">
        <v>7</v>
      </c>
      <c r="I98532">
        <v>2</v>
      </c>
      <c r="J98532" s="1" t="s">
        <v>17</v>
      </c>
      <c r="K98532" s="1" t="s">
        <v>14</v>
      </c>
      <c r="L98532" s="3">
        <v>0.81210648148148146</v>
      </c>
      <c r="M98532" s="3">
        <v>0.81733796296296302</v>
      </c>
    </row>
    <row r="98533" spans="1:13" x14ac:dyDescent="0.3">
      <c r="A98533">
        <v>110875</v>
      </c>
      <c r="B98533" s="2">
        <v>45472.828310185185</v>
      </c>
      <c r="C98533" s="2">
        <v>45472.839074074072</v>
      </c>
      <c r="D98533">
        <v>1</v>
      </c>
      <c r="E98533">
        <v>3.9</v>
      </c>
      <c r="F98533">
        <v>164</v>
      </c>
      <c r="G98533">
        <v>238</v>
      </c>
      <c r="H98533">
        <v>14.5</v>
      </c>
      <c r="I98533">
        <v>2.82</v>
      </c>
      <c r="J98533" s="1" t="s">
        <v>13</v>
      </c>
      <c r="K98533" s="1" t="s">
        <v>14</v>
      </c>
      <c r="L98533" s="3">
        <v>0.82831018518518518</v>
      </c>
      <c r="M98533" s="3">
        <v>0.83907407407407408</v>
      </c>
    </row>
    <row r="98534" spans="1:13" x14ac:dyDescent="0.3">
      <c r="A98534">
        <v>110877</v>
      </c>
      <c r="B98534" s="2">
        <v>45472.815694444442</v>
      </c>
      <c r="C98534" s="2">
        <v>45472.822118055556</v>
      </c>
      <c r="D98534">
        <v>6</v>
      </c>
      <c r="E98534">
        <v>1.87</v>
      </c>
      <c r="F98534">
        <v>100</v>
      </c>
      <c r="G98534">
        <v>142</v>
      </c>
      <c r="H98534">
        <v>9</v>
      </c>
      <c r="I98534">
        <v>3.99</v>
      </c>
      <c r="J98534" s="1" t="s">
        <v>13</v>
      </c>
      <c r="K98534" s="1" t="s">
        <v>14</v>
      </c>
      <c r="L98534" s="3">
        <v>0.8156944444444445</v>
      </c>
      <c r="M98534" s="3">
        <v>0.8221180555555555</v>
      </c>
    </row>
    <row r="98535" spans="1:13" x14ac:dyDescent="0.3">
      <c r="A98535">
        <v>110878</v>
      </c>
      <c r="B98535" s="2">
        <v>45472.822337962964</v>
      </c>
      <c r="C98535" s="2">
        <v>45472.829606481479</v>
      </c>
      <c r="D98535">
        <v>4</v>
      </c>
      <c r="E98535">
        <v>2.56</v>
      </c>
      <c r="F98535">
        <v>238</v>
      </c>
      <c r="G98535">
        <v>116</v>
      </c>
      <c r="H98535">
        <v>10.5</v>
      </c>
      <c r="I98535">
        <v>3.7</v>
      </c>
      <c r="J98535" s="1" t="s">
        <v>15</v>
      </c>
      <c r="K98535" s="1" t="s">
        <v>14</v>
      </c>
      <c r="L98535" s="3">
        <v>0.82233796296296291</v>
      </c>
      <c r="M98535" s="3">
        <v>0.82960648148148153</v>
      </c>
    </row>
    <row r="98536" spans="1:13" x14ac:dyDescent="0.3">
      <c r="A98536">
        <v>110879</v>
      </c>
      <c r="B98536" s="2">
        <v>45472.797754629632</v>
      </c>
      <c r="C98536" s="2">
        <v>45472.80667824074</v>
      </c>
      <c r="D98536">
        <v>2</v>
      </c>
      <c r="E98536">
        <v>2.78</v>
      </c>
      <c r="F98536">
        <v>100</v>
      </c>
      <c r="G98536">
        <v>4</v>
      </c>
      <c r="H98536">
        <v>11.5</v>
      </c>
      <c r="I98536">
        <v>3</v>
      </c>
      <c r="J98536" s="1" t="s">
        <v>15</v>
      </c>
      <c r="K98536" s="1" t="s">
        <v>14</v>
      </c>
      <c r="L98536" s="3">
        <v>0.79775462962962962</v>
      </c>
      <c r="M98536" s="3">
        <v>0.80667824074074079</v>
      </c>
    </row>
    <row r="98537" spans="1:13" x14ac:dyDescent="0.3">
      <c r="A98537">
        <v>110880</v>
      </c>
      <c r="B98537" s="2">
        <v>45472.799050925925</v>
      </c>
      <c r="C98537" s="2">
        <v>45472.805879629632</v>
      </c>
      <c r="D98537">
        <v>1</v>
      </c>
      <c r="E98537">
        <v>3.24</v>
      </c>
      <c r="F98537">
        <v>239</v>
      </c>
      <c r="G98537">
        <v>90</v>
      </c>
      <c r="H98537">
        <v>11.5</v>
      </c>
      <c r="I98537">
        <v>3.95</v>
      </c>
      <c r="J98537" s="1" t="s">
        <v>13</v>
      </c>
      <c r="K98537" s="1" t="s">
        <v>14</v>
      </c>
      <c r="L98537" s="3">
        <v>0.79905092592592597</v>
      </c>
      <c r="M98537" s="3">
        <v>0.80587962962962967</v>
      </c>
    </row>
    <row r="98538" spans="1:13" x14ac:dyDescent="0.3">
      <c r="A98538">
        <v>110881</v>
      </c>
      <c r="B98538" s="2">
        <v>45472.790555555555</v>
      </c>
      <c r="C98538" s="2">
        <v>45472.799675925926</v>
      </c>
      <c r="D98538">
        <v>1</v>
      </c>
      <c r="E98538">
        <v>1.5</v>
      </c>
      <c r="F98538">
        <v>263</v>
      </c>
      <c r="G98538">
        <v>229</v>
      </c>
      <c r="H98538">
        <v>10</v>
      </c>
      <c r="I98538">
        <v>1</v>
      </c>
      <c r="J98538" s="1" t="s">
        <v>18</v>
      </c>
      <c r="K98538" s="1" t="s">
        <v>14</v>
      </c>
      <c r="L98538" s="3">
        <v>0.79055555555555557</v>
      </c>
      <c r="M98538" s="3">
        <v>0.79967592592592596</v>
      </c>
    </row>
    <row r="98539" spans="1:13" x14ac:dyDescent="0.3">
      <c r="A98539">
        <v>110885</v>
      </c>
      <c r="B98539" s="2">
        <v>45472.820208333331</v>
      </c>
      <c r="C98539" s="2">
        <v>45472.829016203701</v>
      </c>
      <c r="D98539">
        <v>1</v>
      </c>
      <c r="E98539">
        <v>3.06</v>
      </c>
      <c r="F98539">
        <v>107</v>
      </c>
      <c r="G98539">
        <v>161</v>
      </c>
      <c r="H98539">
        <v>12.5</v>
      </c>
      <c r="I98539">
        <v>3.36</v>
      </c>
      <c r="J98539" s="1" t="s">
        <v>13</v>
      </c>
      <c r="K98539" s="1" t="s">
        <v>14</v>
      </c>
      <c r="L98539" s="3">
        <v>0.82020833333333332</v>
      </c>
      <c r="M98539" s="3">
        <v>0.82901620370370366</v>
      </c>
    </row>
    <row r="98540" spans="1:13" x14ac:dyDescent="0.3">
      <c r="A98540">
        <v>110886</v>
      </c>
      <c r="B98540" s="2">
        <v>45472.79314814815</v>
      </c>
      <c r="C98540" s="2">
        <v>45472.797118055554</v>
      </c>
      <c r="D98540">
        <v>1</v>
      </c>
      <c r="E98540">
        <v>1.08</v>
      </c>
      <c r="F98540">
        <v>166</v>
      </c>
      <c r="G98540">
        <v>151</v>
      </c>
      <c r="H98540">
        <v>6</v>
      </c>
      <c r="I98540">
        <v>1.56</v>
      </c>
      <c r="J98540" s="1" t="s">
        <v>13</v>
      </c>
      <c r="K98540" s="1" t="s">
        <v>14</v>
      </c>
      <c r="L98540" s="3">
        <v>0.79314814814814816</v>
      </c>
      <c r="M98540" s="3">
        <v>0.79711805555555559</v>
      </c>
    </row>
    <row r="98541" spans="1:13" x14ac:dyDescent="0.3">
      <c r="A98541">
        <v>110888</v>
      </c>
      <c r="B98541" s="2">
        <v>45472.815127314818</v>
      </c>
      <c r="C98541" s="2">
        <v>45472.819050925929</v>
      </c>
      <c r="D98541">
        <v>1</v>
      </c>
      <c r="E98541">
        <v>1.1000000000000001</v>
      </c>
      <c r="F98541">
        <v>229</v>
      </c>
      <c r="G98541">
        <v>170</v>
      </c>
      <c r="H98541">
        <v>6.5</v>
      </c>
      <c r="I98541">
        <v>2.15</v>
      </c>
      <c r="J98541" s="1" t="s">
        <v>18</v>
      </c>
      <c r="K98541" s="1" t="s">
        <v>14</v>
      </c>
      <c r="L98541" s="3">
        <v>0.81512731481481482</v>
      </c>
      <c r="M98541" s="3">
        <v>0.81905092592592588</v>
      </c>
    </row>
    <row r="98542" spans="1:13" x14ac:dyDescent="0.3">
      <c r="A98542">
        <v>110889</v>
      </c>
      <c r="B98542" s="2">
        <v>45472.82708333333</v>
      </c>
      <c r="C98542" s="2">
        <v>45472.836030092592</v>
      </c>
      <c r="D98542">
        <v>3</v>
      </c>
      <c r="E98542">
        <v>3.63</v>
      </c>
      <c r="F98542">
        <v>48</v>
      </c>
      <c r="G98542">
        <v>231</v>
      </c>
      <c r="H98542">
        <v>13</v>
      </c>
      <c r="I98542">
        <v>0</v>
      </c>
      <c r="J98542" s="1" t="s">
        <v>18</v>
      </c>
      <c r="K98542" s="1" t="s">
        <v>14</v>
      </c>
      <c r="L98542" s="3">
        <v>0.82708333333333328</v>
      </c>
      <c r="M98542" s="3">
        <v>0.83603009259259264</v>
      </c>
    </row>
    <row r="98543" spans="1:13" x14ac:dyDescent="0.3">
      <c r="A98543">
        <v>110890</v>
      </c>
      <c r="B98543" s="2">
        <v>45472.800520833334</v>
      </c>
      <c r="C98543" s="2">
        <v>45472.81690972222</v>
      </c>
      <c r="D98543">
        <v>1</v>
      </c>
      <c r="E98543">
        <v>5</v>
      </c>
      <c r="F98543">
        <v>137</v>
      </c>
      <c r="G98543">
        <v>256</v>
      </c>
      <c r="H98543">
        <v>21</v>
      </c>
      <c r="I98543">
        <v>0</v>
      </c>
      <c r="J98543" s="1" t="s">
        <v>17</v>
      </c>
      <c r="K98543" s="1" t="s">
        <v>16</v>
      </c>
      <c r="L98543" s="3">
        <v>0.80052083333333335</v>
      </c>
      <c r="M98543" s="3">
        <v>0.81690972222222225</v>
      </c>
    </row>
    <row r="98544" spans="1:13" x14ac:dyDescent="0.3">
      <c r="A98544">
        <v>110891</v>
      </c>
      <c r="B98544" s="2">
        <v>45472.793090277781</v>
      </c>
      <c r="C98544" s="2">
        <v>45472.798078703701</v>
      </c>
      <c r="D98544">
        <v>1</v>
      </c>
      <c r="E98544">
        <v>1.49</v>
      </c>
      <c r="F98544">
        <v>50</v>
      </c>
      <c r="G98544">
        <v>50</v>
      </c>
      <c r="H98544">
        <v>7.5</v>
      </c>
      <c r="I98544">
        <v>2.36</v>
      </c>
      <c r="J98544" s="1" t="s">
        <v>13</v>
      </c>
      <c r="K98544" s="1" t="s">
        <v>14</v>
      </c>
      <c r="L98544" s="3">
        <v>0.79309027777777774</v>
      </c>
      <c r="M98544" s="3">
        <v>0.79807870370370371</v>
      </c>
    </row>
    <row r="98545" spans="1:13" x14ac:dyDescent="0.3">
      <c r="A98545">
        <v>110892</v>
      </c>
      <c r="B98545" s="2">
        <v>45472.819872685184</v>
      </c>
      <c r="C98545" s="2">
        <v>45472.821643518517</v>
      </c>
      <c r="D98545">
        <v>1</v>
      </c>
      <c r="E98545">
        <v>1.1000000000000001</v>
      </c>
      <c r="F98545">
        <v>233</v>
      </c>
      <c r="G98545">
        <v>229</v>
      </c>
      <c r="H98545">
        <v>5</v>
      </c>
      <c r="I98545">
        <v>1.86</v>
      </c>
      <c r="J98545" s="1" t="s">
        <v>17</v>
      </c>
      <c r="K98545" s="1" t="s">
        <v>14</v>
      </c>
      <c r="L98545" s="3">
        <v>0.81987268518518519</v>
      </c>
      <c r="M98545" s="3">
        <v>0.82164351851851847</v>
      </c>
    </row>
    <row r="98546" spans="1:13" x14ac:dyDescent="0.3">
      <c r="A98546">
        <v>110893</v>
      </c>
      <c r="B98546" s="2">
        <v>45472.800717592596</v>
      </c>
      <c r="C98546" s="2">
        <v>45472.804780092592</v>
      </c>
      <c r="D98546">
        <v>2</v>
      </c>
      <c r="E98546">
        <v>1.63</v>
      </c>
      <c r="F98546">
        <v>161</v>
      </c>
      <c r="G98546">
        <v>234</v>
      </c>
      <c r="H98546">
        <v>7</v>
      </c>
      <c r="I98546">
        <v>3.39</v>
      </c>
      <c r="J98546" s="1" t="s">
        <v>15</v>
      </c>
      <c r="K98546" s="1" t="s">
        <v>14</v>
      </c>
      <c r="L98546" s="3">
        <v>0.80071759259259256</v>
      </c>
      <c r="M98546" s="3">
        <v>0.80478009259259264</v>
      </c>
    </row>
    <row r="98547" spans="1:13" x14ac:dyDescent="0.3">
      <c r="A98547">
        <v>110894</v>
      </c>
      <c r="B98547" s="2">
        <v>45472.818553240744</v>
      </c>
      <c r="C98547" s="2">
        <v>45472.823993055557</v>
      </c>
      <c r="D98547">
        <v>3</v>
      </c>
      <c r="E98547">
        <v>1.46</v>
      </c>
      <c r="F98547">
        <v>141</v>
      </c>
      <c r="G98547">
        <v>142</v>
      </c>
      <c r="H98547">
        <v>7.5</v>
      </c>
      <c r="I98547">
        <v>2.36</v>
      </c>
      <c r="J98547" s="1" t="s">
        <v>19</v>
      </c>
      <c r="K98547" s="1" t="s">
        <v>14</v>
      </c>
      <c r="L98547" s="3">
        <v>0.81855324074074076</v>
      </c>
      <c r="M98547" s="3">
        <v>0.82399305555555558</v>
      </c>
    </row>
    <row r="98548" spans="1:13" x14ac:dyDescent="0.3">
      <c r="A98548">
        <v>110895</v>
      </c>
      <c r="B98548" s="2">
        <v>45472.833229166667</v>
      </c>
      <c r="C98548" s="2">
        <v>45472.835555555554</v>
      </c>
      <c r="D98548">
        <v>1</v>
      </c>
      <c r="E98548">
        <v>1.2</v>
      </c>
      <c r="F98548">
        <v>237</v>
      </c>
      <c r="G98548">
        <v>263</v>
      </c>
      <c r="H98548">
        <v>5.5</v>
      </c>
      <c r="I98548">
        <v>1.95</v>
      </c>
      <c r="J98548" s="1" t="s">
        <v>13</v>
      </c>
      <c r="K98548" s="1" t="s">
        <v>14</v>
      </c>
      <c r="L98548" s="3">
        <v>0.83322916666666669</v>
      </c>
      <c r="M98548" s="3">
        <v>0.83555555555555561</v>
      </c>
    </row>
    <row r="98549" spans="1:13" x14ac:dyDescent="0.3">
      <c r="A98549">
        <v>110896</v>
      </c>
      <c r="B98549" s="2">
        <v>45472.80190972222</v>
      </c>
      <c r="C98549" s="2">
        <v>45472.81994212963</v>
      </c>
      <c r="D98549">
        <v>1</v>
      </c>
      <c r="E98549">
        <v>6.3</v>
      </c>
      <c r="F98549">
        <v>249</v>
      </c>
      <c r="G98549">
        <v>61</v>
      </c>
      <c r="H98549">
        <v>22.5</v>
      </c>
      <c r="I98549">
        <v>3</v>
      </c>
      <c r="J98549" s="1" t="s">
        <v>18</v>
      </c>
      <c r="K98549" s="1" t="s">
        <v>14</v>
      </c>
      <c r="L98549" s="3">
        <v>0.80190972222222223</v>
      </c>
      <c r="M98549" s="3">
        <v>0.81994212962962965</v>
      </c>
    </row>
    <row r="98550" spans="1:13" x14ac:dyDescent="0.3">
      <c r="A98550">
        <v>110897</v>
      </c>
      <c r="B98550" s="2">
        <v>45472.791956018518</v>
      </c>
      <c r="C98550" s="2">
        <v>45472.811736111114</v>
      </c>
      <c r="D98550">
        <v>1</v>
      </c>
      <c r="E98550">
        <v>9.84</v>
      </c>
      <c r="F98550">
        <v>265</v>
      </c>
      <c r="G98550">
        <v>265</v>
      </c>
      <c r="H98550">
        <v>30</v>
      </c>
      <c r="I98550">
        <v>5</v>
      </c>
      <c r="J98550" s="1" t="s">
        <v>13</v>
      </c>
      <c r="K98550" s="1" t="s">
        <v>14</v>
      </c>
      <c r="L98550" s="3">
        <v>0.79195601851851849</v>
      </c>
      <c r="M98550" s="3">
        <v>0.8117361111111111</v>
      </c>
    </row>
    <row r="98551" spans="1:13" x14ac:dyDescent="0.3">
      <c r="A98551">
        <v>110898</v>
      </c>
      <c r="B98551" s="2">
        <v>45472.813159722224</v>
      </c>
      <c r="C98551" s="2">
        <v>45472.823275462964</v>
      </c>
      <c r="D98551">
        <v>1</v>
      </c>
      <c r="E98551">
        <v>3.7</v>
      </c>
      <c r="F98551">
        <v>186</v>
      </c>
      <c r="G98551">
        <v>262</v>
      </c>
      <c r="H98551">
        <v>14</v>
      </c>
      <c r="I98551">
        <v>0</v>
      </c>
      <c r="J98551" s="1" t="s">
        <v>17</v>
      </c>
      <c r="K98551" s="1" t="s">
        <v>16</v>
      </c>
      <c r="L98551" s="3">
        <v>0.81315972222222221</v>
      </c>
      <c r="M98551" s="3">
        <v>0.82327546296296295</v>
      </c>
    </row>
    <row r="98552" spans="1:13" x14ac:dyDescent="0.3">
      <c r="A98552">
        <v>110899</v>
      </c>
      <c r="B98552" s="2">
        <v>45472.820127314815</v>
      </c>
      <c r="C98552" s="2">
        <v>45472.825856481482</v>
      </c>
      <c r="D98552">
        <v>1</v>
      </c>
      <c r="E98552">
        <v>1.96</v>
      </c>
      <c r="F98552">
        <v>43</v>
      </c>
      <c r="G98552">
        <v>239</v>
      </c>
      <c r="H98552">
        <v>9</v>
      </c>
      <c r="I98552">
        <v>0</v>
      </c>
      <c r="J98552" s="1" t="s">
        <v>19</v>
      </c>
      <c r="K98552" s="1" t="s">
        <v>16</v>
      </c>
      <c r="L98552" s="3">
        <v>0.82012731481481482</v>
      </c>
      <c r="M98552" s="3">
        <v>0.8258564814814815</v>
      </c>
    </row>
    <row r="98553" spans="1:13" x14ac:dyDescent="0.3">
      <c r="A98553">
        <v>110900</v>
      </c>
      <c r="B98553" s="2">
        <v>45472.811805555553</v>
      </c>
      <c r="C98553" s="2">
        <v>45472.825613425928</v>
      </c>
      <c r="D98553">
        <v>1</v>
      </c>
      <c r="E98553">
        <v>5.77</v>
      </c>
      <c r="F98553">
        <v>164</v>
      </c>
      <c r="G98553">
        <v>223</v>
      </c>
      <c r="H98553">
        <v>19</v>
      </c>
      <c r="I98553">
        <v>1.8</v>
      </c>
      <c r="J98553" s="1" t="s">
        <v>15</v>
      </c>
      <c r="K98553" s="1" t="s">
        <v>14</v>
      </c>
      <c r="L98553" s="3">
        <v>0.81180555555555556</v>
      </c>
      <c r="M98553" s="3">
        <v>0.8256134259259259</v>
      </c>
    </row>
    <row r="98554" spans="1:13" x14ac:dyDescent="0.3">
      <c r="A98554">
        <v>110901</v>
      </c>
      <c r="B98554" s="2">
        <v>45472.824953703705</v>
      </c>
      <c r="C98554" s="2">
        <v>45472.840543981481</v>
      </c>
      <c r="D98554">
        <v>1</v>
      </c>
      <c r="E98554">
        <v>7.87</v>
      </c>
      <c r="F98554">
        <v>232</v>
      </c>
      <c r="G98554">
        <v>238</v>
      </c>
      <c r="H98554">
        <v>25.5</v>
      </c>
      <c r="I98554">
        <v>5.96</v>
      </c>
      <c r="J98554" s="1" t="s">
        <v>13</v>
      </c>
      <c r="K98554" s="1" t="s">
        <v>14</v>
      </c>
      <c r="L98554" s="3">
        <v>0.82495370370370369</v>
      </c>
      <c r="M98554" s="3">
        <v>0.84054398148148146</v>
      </c>
    </row>
    <row r="98555" spans="1:13" x14ac:dyDescent="0.3">
      <c r="A98555">
        <v>110902</v>
      </c>
      <c r="B98555" s="2">
        <v>45472.794270833336</v>
      </c>
      <c r="C98555" s="2">
        <v>45472.814131944448</v>
      </c>
      <c r="D98555">
        <v>1</v>
      </c>
      <c r="E98555">
        <v>11.85</v>
      </c>
      <c r="F98555">
        <v>138</v>
      </c>
      <c r="G98555">
        <v>77</v>
      </c>
      <c r="H98555">
        <v>33.5</v>
      </c>
      <c r="I98555">
        <v>0</v>
      </c>
      <c r="J98555" s="1" t="s">
        <v>15</v>
      </c>
      <c r="K98555" s="1" t="s">
        <v>16</v>
      </c>
      <c r="L98555" s="3">
        <v>0.79427083333333337</v>
      </c>
      <c r="M98555" s="3">
        <v>0.81413194444444448</v>
      </c>
    </row>
    <row r="98556" spans="1:13" x14ac:dyDescent="0.3">
      <c r="A98556">
        <v>110903</v>
      </c>
      <c r="B98556" s="2">
        <v>45472.796724537038</v>
      </c>
      <c r="C98556" s="2">
        <v>45472.806504629632</v>
      </c>
      <c r="D98556">
        <v>1</v>
      </c>
      <c r="E98556">
        <v>4</v>
      </c>
      <c r="F98556">
        <v>148</v>
      </c>
      <c r="G98556">
        <v>163</v>
      </c>
      <c r="H98556">
        <v>14</v>
      </c>
      <c r="I98556">
        <v>3.65</v>
      </c>
      <c r="J98556" s="1" t="s">
        <v>13</v>
      </c>
      <c r="K98556" s="1" t="s">
        <v>14</v>
      </c>
      <c r="L98556" s="3">
        <v>0.79672453703703705</v>
      </c>
      <c r="M98556" s="3">
        <v>0.80650462962962965</v>
      </c>
    </row>
    <row r="98557" spans="1:13" x14ac:dyDescent="0.3">
      <c r="A98557">
        <v>110904</v>
      </c>
      <c r="B98557" s="2">
        <v>45472.794606481482</v>
      </c>
      <c r="C98557" s="2">
        <v>45472.805856481478</v>
      </c>
      <c r="D98557">
        <v>1</v>
      </c>
      <c r="E98557">
        <v>3.72</v>
      </c>
      <c r="F98557">
        <v>90</v>
      </c>
      <c r="G98557">
        <v>141</v>
      </c>
      <c r="H98557">
        <v>14</v>
      </c>
      <c r="I98557">
        <v>3.66</v>
      </c>
      <c r="J98557" s="1" t="s">
        <v>13</v>
      </c>
      <c r="K98557" s="1" t="s">
        <v>14</v>
      </c>
      <c r="L98557" s="3">
        <v>0.7946064814814815</v>
      </c>
      <c r="M98557" s="3">
        <v>0.80585648148148148</v>
      </c>
    </row>
    <row r="98558" spans="1:13" x14ac:dyDescent="0.3">
      <c r="A98558">
        <v>110905</v>
      </c>
      <c r="B98558" s="2">
        <v>45472.813622685186</v>
      </c>
      <c r="C98558" s="2">
        <v>45472.820277777777</v>
      </c>
      <c r="D98558">
        <v>1</v>
      </c>
      <c r="E98558">
        <v>1.39</v>
      </c>
      <c r="F98558">
        <v>74</v>
      </c>
      <c r="G98558">
        <v>41</v>
      </c>
      <c r="H98558">
        <v>8</v>
      </c>
      <c r="I98558">
        <v>0</v>
      </c>
      <c r="J98558" s="1" t="s">
        <v>17</v>
      </c>
      <c r="K98558" s="1" t="s">
        <v>16</v>
      </c>
      <c r="L98558" s="3">
        <v>0.81362268518518521</v>
      </c>
      <c r="M98558" s="3">
        <v>0.82027777777777777</v>
      </c>
    </row>
    <row r="98559" spans="1:13" x14ac:dyDescent="0.3">
      <c r="A98559">
        <v>110906</v>
      </c>
      <c r="B98559" s="2">
        <v>45472.804942129631</v>
      </c>
      <c r="C98559" s="2">
        <v>45472.818414351852</v>
      </c>
      <c r="D98559">
        <v>1</v>
      </c>
      <c r="E98559">
        <v>4.0999999999999996</v>
      </c>
      <c r="F98559">
        <v>163</v>
      </c>
      <c r="G98559">
        <v>148</v>
      </c>
      <c r="H98559">
        <v>16.5</v>
      </c>
      <c r="I98559">
        <v>4.16</v>
      </c>
      <c r="J98559" s="1" t="s">
        <v>13</v>
      </c>
      <c r="K98559" s="1" t="s">
        <v>14</v>
      </c>
      <c r="L98559" s="3">
        <v>0.80494212962962963</v>
      </c>
      <c r="M98559" s="3">
        <v>0.81841435185185185</v>
      </c>
    </row>
    <row r="98560" spans="1:13" x14ac:dyDescent="0.3">
      <c r="A98560">
        <v>110907</v>
      </c>
      <c r="B98560" s="2">
        <v>45472.792696759258</v>
      </c>
      <c r="C98560" s="2">
        <v>45472.812650462962</v>
      </c>
      <c r="D98560">
        <v>1</v>
      </c>
      <c r="E98560">
        <v>10.15</v>
      </c>
      <c r="F98560">
        <v>75</v>
      </c>
      <c r="G98560">
        <v>66</v>
      </c>
      <c r="H98560">
        <v>31</v>
      </c>
      <c r="I98560">
        <v>0</v>
      </c>
      <c r="J98560" s="1" t="s">
        <v>17</v>
      </c>
      <c r="K98560" s="1" t="s">
        <v>16</v>
      </c>
      <c r="L98560" s="3">
        <v>0.79269675925925931</v>
      </c>
      <c r="M98560" s="3">
        <v>0.81265046296296295</v>
      </c>
    </row>
    <row r="98561" spans="1:13" x14ac:dyDescent="0.3">
      <c r="A98561">
        <v>110908</v>
      </c>
      <c r="B98561" s="2">
        <v>45472.805833333332</v>
      </c>
      <c r="C98561" s="2">
        <v>45472.809479166666</v>
      </c>
      <c r="D98561">
        <v>2</v>
      </c>
      <c r="E98561">
        <v>1.43</v>
      </c>
      <c r="F98561">
        <v>140</v>
      </c>
      <c r="G98561">
        <v>236</v>
      </c>
      <c r="H98561">
        <v>6.5</v>
      </c>
      <c r="I98561">
        <v>2.16</v>
      </c>
      <c r="J98561" s="1" t="s">
        <v>13</v>
      </c>
      <c r="K98561" s="1" t="s">
        <v>14</v>
      </c>
      <c r="L98561" s="3">
        <v>0.80583333333333329</v>
      </c>
      <c r="M98561" s="3">
        <v>0.80947916666666664</v>
      </c>
    </row>
    <row r="98562" spans="1:13" x14ac:dyDescent="0.3">
      <c r="A98562">
        <v>110909</v>
      </c>
      <c r="B98562" s="2">
        <v>45472.805428240739</v>
      </c>
      <c r="C98562" s="2">
        <v>45472.817615740743</v>
      </c>
      <c r="D98562">
        <v>1</v>
      </c>
      <c r="E98562">
        <v>3.56</v>
      </c>
      <c r="F98562">
        <v>230</v>
      </c>
      <c r="G98562">
        <v>230</v>
      </c>
      <c r="H98562">
        <v>15</v>
      </c>
      <c r="I98562">
        <v>0</v>
      </c>
      <c r="J98562" s="1" t="s">
        <v>18</v>
      </c>
      <c r="K98562" s="1" t="s">
        <v>16</v>
      </c>
      <c r="L98562" s="3">
        <v>0.80542824074074071</v>
      </c>
      <c r="M98562" s="3">
        <v>0.81761574074074073</v>
      </c>
    </row>
    <row r="98563" spans="1:13" x14ac:dyDescent="0.3">
      <c r="A98563">
        <v>110911</v>
      </c>
      <c r="B98563" s="2">
        <v>45472.792361111111</v>
      </c>
      <c r="C98563" s="2">
        <v>45472.797835648147</v>
      </c>
      <c r="D98563">
        <v>1</v>
      </c>
      <c r="E98563">
        <v>2.2999999999999998</v>
      </c>
      <c r="F98563">
        <v>230</v>
      </c>
      <c r="G98563">
        <v>249</v>
      </c>
      <c r="H98563">
        <v>8.5</v>
      </c>
      <c r="I98563">
        <v>3.2</v>
      </c>
      <c r="J98563" s="1" t="s">
        <v>15</v>
      </c>
      <c r="K98563" s="1" t="s">
        <v>14</v>
      </c>
      <c r="L98563" s="3">
        <v>0.79236111111111107</v>
      </c>
      <c r="M98563" s="3">
        <v>0.79783564814814811</v>
      </c>
    </row>
    <row r="98564" spans="1:13" x14ac:dyDescent="0.3">
      <c r="A98564">
        <v>110912</v>
      </c>
      <c r="B98564" s="2">
        <v>45472.822800925926</v>
      </c>
      <c r="C98564" s="2">
        <v>45472.829085648147</v>
      </c>
      <c r="D98564">
        <v>1</v>
      </c>
      <c r="E98564">
        <v>4.4800000000000004</v>
      </c>
      <c r="F98564">
        <v>132</v>
      </c>
      <c r="G98564">
        <v>216</v>
      </c>
      <c r="H98564">
        <v>14</v>
      </c>
      <c r="I98564">
        <v>0</v>
      </c>
      <c r="J98564" s="1" t="s">
        <v>18</v>
      </c>
      <c r="K98564" s="1" t="s">
        <v>16</v>
      </c>
      <c r="L98564" s="3">
        <v>0.82280092592592591</v>
      </c>
      <c r="M98564" s="3">
        <v>0.82908564814814811</v>
      </c>
    </row>
    <row r="98565" spans="1:13" x14ac:dyDescent="0.3">
      <c r="A98565">
        <v>110913</v>
      </c>
      <c r="B98565" s="2">
        <v>45472.801724537036</v>
      </c>
      <c r="C98565" s="2">
        <v>45472.812534722223</v>
      </c>
      <c r="D98565">
        <v>1</v>
      </c>
      <c r="E98565">
        <v>3</v>
      </c>
      <c r="F98565">
        <v>246</v>
      </c>
      <c r="G98565">
        <v>141</v>
      </c>
      <c r="H98565">
        <v>13</v>
      </c>
      <c r="I98565">
        <v>4.8499999999999996</v>
      </c>
      <c r="J98565" s="1" t="s">
        <v>13</v>
      </c>
      <c r="K98565" s="1" t="s">
        <v>14</v>
      </c>
      <c r="L98565" s="3">
        <v>0.80172453703703705</v>
      </c>
      <c r="M98565" s="3">
        <v>0.81253472222222223</v>
      </c>
    </row>
    <row r="98566" spans="1:13" x14ac:dyDescent="0.3">
      <c r="A98566">
        <v>110914</v>
      </c>
      <c r="B98566" s="2">
        <v>45472.811122685183</v>
      </c>
      <c r="C98566" s="2">
        <v>45472.816828703704</v>
      </c>
      <c r="D98566">
        <v>1</v>
      </c>
      <c r="E98566">
        <v>1.4</v>
      </c>
      <c r="F98566">
        <v>186</v>
      </c>
      <c r="G98566">
        <v>107</v>
      </c>
      <c r="H98566">
        <v>7.5</v>
      </c>
      <c r="I98566">
        <v>2</v>
      </c>
      <c r="J98566" s="1" t="s">
        <v>19</v>
      </c>
      <c r="K98566" s="1" t="s">
        <v>14</v>
      </c>
      <c r="L98566" s="3">
        <v>0.81112268518518515</v>
      </c>
      <c r="M98566" s="3">
        <v>0.81682870370370375</v>
      </c>
    </row>
    <row r="98567" spans="1:13" x14ac:dyDescent="0.3">
      <c r="A98567">
        <v>110915</v>
      </c>
      <c r="B98567" s="2">
        <v>45472.816365740742</v>
      </c>
      <c r="C98567" s="2">
        <v>45472.826886574076</v>
      </c>
      <c r="D98567">
        <v>1</v>
      </c>
      <c r="E98567">
        <v>1.7</v>
      </c>
      <c r="F98567">
        <v>113</v>
      </c>
      <c r="G98567">
        <v>4</v>
      </c>
      <c r="H98567">
        <v>10.5</v>
      </c>
      <c r="I98567">
        <v>0</v>
      </c>
      <c r="J98567" s="1" t="s">
        <v>18</v>
      </c>
      <c r="K98567" s="1" t="s">
        <v>16</v>
      </c>
      <c r="L98567" s="3">
        <v>0.81636574074074075</v>
      </c>
      <c r="M98567" s="3">
        <v>0.82688657407407407</v>
      </c>
    </row>
    <row r="98568" spans="1:13" x14ac:dyDescent="0.3">
      <c r="A98568">
        <v>110917</v>
      </c>
      <c r="B98568" s="2">
        <v>45472.822615740741</v>
      </c>
      <c r="C98568" s="2">
        <v>45472.826053240744</v>
      </c>
      <c r="D98568">
        <v>1</v>
      </c>
      <c r="E98568">
        <v>1.36</v>
      </c>
      <c r="F98568">
        <v>74</v>
      </c>
      <c r="G98568">
        <v>75</v>
      </c>
      <c r="H98568">
        <v>6</v>
      </c>
      <c r="I98568">
        <v>0</v>
      </c>
      <c r="J98568" s="1" t="s">
        <v>13</v>
      </c>
      <c r="K98568" s="1" t="s">
        <v>16</v>
      </c>
      <c r="L98568" s="3">
        <v>0.82261574074074073</v>
      </c>
      <c r="M98568" s="3">
        <v>0.82605324074074071</v>
      </c>
    </row>
    <row r="98569" spans="1:13" x14ac:dyDescent="0.3">
      <c r="A98569">
        <v>110918</v>
      </c>
      <c r="B98569" s="2">
        <v>45472.824502314812</v>
      </c>
      <c r="C98569" s="2">
        <v>45472.828958333332</v>
      </c>
      <c r="D98569">
        <v>1</v>
      </c>
      <c r="E98569">
        <v>1.03</v>
      </c>
      <c r="F98569">
        <v>43</v>
      </c>
      <c r="G98569">
        <v>48</v>
      </c>
      <c r="H98569">
        <v>6</v>
      </c>
      <c r="I98569">
        <v>0</v>
      </c>
      <c r="J98569" s="1" t="s">
        <v>17</v>
      </c>
      <c r="K98569" s="1" t="s">
        <v>16</v>
      </c>
      <c r="L98569" s="3">
        <v>0.82450231481481484</v>
      </c>
      <c r="M98569" s="3">
        <v>0.82895833333333335</v>
      </c>
    </row>
    <row r="98570" spans="1:13" x14ac:dyDescent="0.3">
      <c r="A98570">
        <v>110919</v>
      </c>
      <c r="B98570" s="2">
        <v>45472.80228009259</v>
      </c>
      <c r="C98570" s="2">
        <v>45472.813113425924</v>
      </c>
      <c r="D98570">
        <v>1</v>
      </c>
      <c r="E98570">
        <v>3.33</v>
      </c>
      <c r="F98570">
        <v>143</v>
      </c>
      <c r="G98570">
        <v>263</v>
      </c>
      <c r="H98570">
        <v>13.5</v>
      </c>
      <c r="I98570">
        <v>2.67</v>
      </c>
      <c r="J98570" s="1" t="s">
        <v>18</v>
      </c>
      <c r="K98570" s="1" t="s">
        <v>14</v>
      </c>
      <c r="L98570" s="3">
        <v>0.80228009259259259</v>
      </c>
      <c r="M98570" s="3">
        <v>0.81311342592592595</v>
      </c>
    </row>
    <row r="98571" spans="1:13" x14ac:dyDescent="0.3">
      <c r="A98571">
        <v>110920</v>
      </c>
      <c r="B98571" s="2">
        <v>45472.854618055557</v>
      </c>
      <c r="C98571" s="2">
        <v>45472.857719907406</v>
      </c>
      <c r="D98571">
        <v>1</v>
      </c>
      <c r="E98571">
        <v>1.77</v>
      </c>
      <c r="F98571">
        <v>140</v>
      </c>
      <c r="G98571">
        <v>75</v>
      </c>
      <c r="H98571">
        <v>6.5</v>
      </c>
      <c r="I98571">
        <v>0</v>
      </c>
      <c r="J98571" s="1" t="s">
        <v>17</v>
      </c>
      <c r="K98571" s="1" t="s">
        <v>16</v>
      </c>
      <c r="L98571" s="3">
        <v>0.85461805555555559</v>
      </c>
      <c r="M98571" s="3">
        <v>0.85771990740740744</v>
      </c>
    </row>
    <row r="98572" spans="1:13" x14ac:dyDescent="0.3">
      <c r="A98572">
        <v>110921</v>
      </c>
      <c r="B98572" s="2">
        <v>45472.826099537036</v>
      </c>
      <c r="C98572" s="2">
        <v>45472.833425925928</v>
      </c>
      <c r="D98572">
        <v>1</v>
      </c>
      <c r="E98572">
        <v>2.71</v>
      </c>
      <c r="F98572">
        <v>142</v>
      </c>
      <c r="G98572">
        <v>263</v>
      </c>
      <c r="H98572">
        <v>10.5</v>
      </c>
      <c r="I98572">
        <v>2.86</v>
      </c>
      <c r="J98572" s="1" t="s">
        <v>19</v>
      </c>
      <c r="K98572" s="1" t="s">
        <v>14</v>
      </c>
      <c r="L98572" s="3">
        <v>0.82609953703703709</v>
      </c>
      <c r="M98572" s="3">
        <v>0.8334259259259259</v>
      </c>
    </row>
    <row r="98573" spans="1:13" x14ac:dyDescent="0.3">
      <c r="A98573">
        <v>110923</v>
      </c>
      <c r="B98573" s="2">
        <v>45472.867939814816</v>
      </c>
      <c r="C98573" s="2">
        <v>45472.871539351851</v>
      </c>
      <c r="D98573">
        <v>1</v>
      </c>
      <c r="E98573">
        <v>1.1299999999999999</v>
      </c>
      <c r="F98573">
        <v>151</v>
      </c>
      <c r="G98573">
        <v>239</v>
      </c>
      <c r="H98573">
        <v>6</v>
      </c>
      <c r="I98573">
        <v>1.96</v>
      </c>
      <c r="J98573" s="1" t="s">
        <v>18</v>
      </c>
      <c r="K98573" s="1" t="s">
        <v>14</v>
      </c>
      <c r="L98573" s="3">
        <v>0.86793981481481486</v>
      </c>
      <c r="M98573" s="3">
        <v>0.87153935185185183</v>
      </c>
    </row>
    <row r="98574" spans="1:13" x14ac:dyDescent="0.3">
      <c r="A98574">
        <v>110924</v>
      </c>
      <c r="B98574" s="2">
        <v>45472.85460648148</v>
      </c>
      <c r="C98574" s="2">
        <v>45472.875081018516</v>
      </c>
      <c r="D98574">
        <v>1</v>
      </c>
      <c r="E98574">
        <v>6.4</v>
      </c>
      <c r="F98574">
        <v>181</v>
      </c>
      <c r="G98574">
        <v>149</v>
      </c>
      <c r="H98574">
        <v>23.5</v>
      </c>
      <c r="I98574">
        <v>7.4</v>
      </c>
      <c r="J98574" s="1" t="s">
        <v>15</v>
      </c>
      <c r="K98574" s="1" t="s">
        <v>14</v>
      </c>
      <c r="L98574" s="3">
        <v>0.85460648148148144</v>
      </c>
      <c r="M98574" s="3">
        <v>0.87508101851851849</v>
      </c>
    </row>
    <row r="98575" spans="1:13" x14ac:dyDescent="0.3">
      <c r="A98575">
        <v>110925</v>
      </c>
      <c r="B98575" s="2">
        <v>45472.87232638889</v>
      </c>
      <c r="C98575" s="2">
        <v>45472.881689814814</v>
      </c>
      <c r="D98575">
        <v>1</v>
      </c>
      <c r="E98575">
        <v>2.87</v>
      </c>
      <c r="F98575">
        <v>48</v>
      </c>
      <c r="G98575">
        <v>107</v>
      </c>
      <c r="H98575">
        <v>12</v>
      </c>
      <c r="I98575">
        <v>0</v>
      </c>
      <c r="J98575" s="1" t="s">
        <v>15</v>
      </c>
      <c r="K98575" s="1" t="s">
        <v>16</v>
      </c>
      <c r="L98575" s="3">
        <v>0.87232638888888892</v>
      </c>
      <c r="M98575" s="3">
        <v>0.88168981481481479</v>
      </c>
    </row>
    <row r="98576" spans="1:13" x14ac:dyDescent="0.3">
      <c r="A98576">
        <v>110926</v>
      </c>
      <c r="B98576" s="2">
        <v>45472.86546296296</v>
      </c>
      <c r="C98576" s="2">
        <v>45472.87672453704</v>
      </c>
      <c r="D98576">
        <v>3</v>
      </c>
      <c r="E98576">
        <v>4.7</v>
      </c>
      <c r="F98576">
        <v>236</v>
      </c>
      <c r="G98576">
        <v>79</v>
      </c>
      <c r="H98576">
        <v>16</v>
      </c>
      <c r="I98576">
        <v>2</v>
      </c>
      <c r="J98576" s="1" t="s">
        <v>18</v>
      </c>
      <c r="K98576" s="1" t="s">
        <v>14</v>
      </c>
      <c r="L98576" s="3">
        <v>0.86546296296296299</v>
      </c>
      <c r="M98576" s="3">
        <v>0.87672453703703701</v>
      </c>
    </row>
    <row r="98577" spans="1:13" x14ac:dyDescent="0.3">
      <c r="A98577">
        <v>110927</v>
      </c>
      <c r="B98577" s="2">
        <v>45472.835625</v>
      </c>
      <c r="C98577" s="2">
        <v>45472.856041666666</v>
      </c>
      <c r="D98577">
        <v>1</v>
      </c>
      <c r="E98577">
        <v>12.52</v>
      </c>
      <c r="F98577">
        <v>107</v>
      </c>
      <c r="G98577">
        <v>208</v>
      </c>
      <c r="H98577">
        <v>37</v>
      </c>
      <c r="I98577">
        <v>8.16</v>
      </c>
      <c r="J98577" s="1" t="s">
        <v>13</v>
      </c>
      <c r="K98577" s="1" t="s">
        <v>14</v>
      </c>
      <c r="L98577" s="3">
        <v>0.83562499999999995</v>
      </c>
      <c r="M98577" s="3">
        <v>0.8560416666666667</v>
      </c>
    </row>
    <row r="98578" spans="1:13" x14ac:dyDescent="0.3">
      <c r="A98578">
        <v>110928</v>
      </c>
      <c r="B98578" s="2">
        <v>45472.866157407407</v>
      </c>
      <c r="C98578" s="2">
        <v>45472.874699074076</v>
      </c>
      <c r="D98578">
        <v>1</v>
      </c>
      <c r="E98578">
        <v>1.89</v>
      </c>
      <c r="F98578">
        <v>141</v>
      </c>
      <c r="G98578">
        <v>48</v>
      </c>
      <c r="H98578">
        <v>10</v>
      </c>
      <c r="I98578">
        <v>2.76</v>
      </c>
      <c r="J98578" s="1" t="s">
        <v>13</v>
      </c>
      <c r="K98578" s="1" t="s">
        <v>14</v>
      </c>
      <c r="L98578" s="3">
        <v>0.86615740740740743</v>
      </c>
      <c r="M98578" s="3">
        <v>0.8746990740740741</v>
      </c>
    </row>
    <row r="98579" spans="1:13" x14ac:dyDescent="0.3">
      <c r="A98579">
        <v>110929</v>
      </c>
      <c r="B98579" s="2">
        <v>45472.867291666669</v>
      </c>
      <c r="C98579" s="2">
        <v>45472.872187499997</v>
      </c>
      <c r="D98579">
        <v>3</v>
      </c>
      <c r="E98579">
        <v>1.7</v>
      </c>
      <c r="F98579">
        <v>140</v>
      </c>
      <c r="G98579">
        <v>229</v>
      </c>
      <c r="H98579">
        <v>8</v>
      </c>
      <c r="I98579">
        <v>1.18</v>
      </c>
      <c r="J98579" s="1" t="s">
        <v>18</v>
      </c>
      <c r="K98579" s="1" t="s">
        <v>14</v>
      </c>
      <c r="L98579" s="3">
        <v>0.86729166666666668</v>
      </c>
      <c r="M98579" s="3">
        <v>0.8721875</v>
      </c>
    </row>
    <row r="98580" spans="1:13" x14ac:dyDescent="0.3">
      <c r="A98580">
        <v>110930</v>
      </c>
      <c r="B98580" s="2">
        <v>45472.867013888892</v>
      </c>
      <c r="C98580" s="2">
        <v>45472.871608796297</v>
      </c>
      <c r="D98580">
        <v>1</v>
      </c>
      <c r="E98580">
        <v>1.18</v>
      </c>
      <c r="F98580">
        <v>234</v>
      </c>
      <c r="G98580">
        <v>224</v>
      </c>
      <c r="H98580">
        <v>6.5</v>
      </c>
      <c r="I98580">
        <v>0</v>
      </c>
      <c r="J98580" s="1" t="s">
        <v>19</v>
      </c>
      <c r="K98580" s="1" t="s">
        <v>14</v>
      </c>
      <c r="L98580" s="3">
        <v>0.86701388888888886</v>
      </c>
      <c r="M98580" s="3">
        <v>0.87160879629629628</v>
      </c>
    </row>
    <row r="98581" spans="1:13" x14ac:dyDescent="0.3">
      <c r="A98581">
        <v>110931</v>
      </c>
      <c r="B98581" s="2">
        <v>45472.863865740743</v>
      </c>
      <c r="C98581" s="2">
        <v>45472.867118055554</v>
      </c>
      <c r="D98581">
        <v>1</v>
      </c>
      <c r="E98581">
        <v>1.3</v>
      </c>
      <c r="F98581">
        <v>141</v>
      </c>
      <c r="G98581">
        <v>162</v>
      </c>
      <c r="H98581">
        <v>6</v>
      </c>
      <c r="I98581">
        <v>1.95</v>
      </c>
      <c r="J98581" s="1" t="s">
        <v>15</v>
      </c>
      <c r="K98581" s="1" t="s">
        <v>14</v>
      </c>
      <c r="L98581" s="3">
        <v>0.86386574074074074</v>
      </c>
      <c r="M98581" s="3">
        <v>0.86711805555555554</v>
      </c>
    </row>
    <row r="98582" spans="1:13" x14ac:dyDescent="0.3">
      <c r="A98582">
        <v>110932</v>
      </c>
      <c r="B98582" s="2">
        <v>45472.867662037039</v>
      </c>
      <c r="C98582" s="2">
        <v>45472.874108796299</v>
      </c>
      <c r="D98582">
        <v>1</v>
      </c>
      <c r="E98582">
        <v>1.87</v>
      </c>
      <c r="F98582">
        <v>238</v>
      </c>
      <c r="G98582">
        <v>263</v>
      </c>
      <c r="H98582">
        <v>9</v>
      </c>
      <c r="I98582">
        <v>2.56</v>
      </c>
      <c r="J98582" s="1" t="s">
        <v>19</v>
      </c>
      <c r="K98582" s="1" t="s">
        <v>14</v>
      </c>
      <c r="L98582" s="3">
        <v>0.86766203703703704</v>
      </c>
      <c r="M98582" s="3">
        <v>0.87410879629629634</v>
      </c>
    </row>
    <row r="98583" spans="1:13" x14ac:dyDescent="0.3">
      <c r="A98583">
        <v>110933</v>
      </c>
      <c r="B98583" s="2">
        <v>45472.832361111112</v>
      </c>
      <c r="C98583" s="2">
        <v>45472.838356481479</v>
      </c>
      <c r="D98583">
        <v>1</v>
      </c>
      <c r="E98583">
        <v>1.45</v>
      </c>
      <c r="F98583">
        <v>24</v>
      </c>
      <c r="G98583">
        <v>152</v>
      </c>
      <c r="H98583">
        <v>7.5</v>
      </c>
      <c r="I98583">
        <v>0</v>
      </c>
      <c r="J98583" s="1" t="s">
        <v>17</v>
      </c>
      <c r="K98583" s="1" t="s">
        <v>14</v>
      </c>
      <c r="L98583" s="3">
        <v>0.83236111111111111</v>
      </c>
      <c r="M98583" s="3">
        <v>0.83835648148148145</v>
      </c>
    </row>
    <row r="98584" spans="1:13" x14ac:dyDescent="0.3">
      <c r="A98584">
        <v>110934</v>
      </c>
      <c r="B98584" s="2">
        <v>45472.808738425927</v>
      </c>
      <c r="C98584" s="2">
        <v>45472.815717592595</v>
      </c>
      <c r="D98584">
        <v>1</v>
      </c>
      <c r="E98584">
        <v>1.85</v>
      </c>
      <c r="F98584">
        <v>43</v>
      </c>
      <c r="G98584">
        <v>141</v>
      </c>
      <c r="H98584">
        <v>9</v>
      </c>
      <c r="I98584">
        <v>2.56</v>
      </c>
      <c r="J98584" s="1" t="s">
        <v>17</v>
      </c>
      <c r="K98584" s="1" t="s">
        <v>14</v>
      </c>
      <c r="L98584" s="3">
        <v>0.80873842592592593</v>
      </c>
      <c r="M98584" s="3">
        <v>0.81571759259259258</v>
      </c>
    </row>
    <row r="98585" spans="1:13" x14ac:dyDescent="0.3">
      <c r="A98585">
        <v>110935</v>
      </c>
      <c r="B98585" s="2">
        <v>45472.862511574072</v>
      </c>
      <c r="C98585" s="2">
        <v>45472.869247685187</v>
      </c>
      <c r="D98585">
        <v>1</v>
      </c>
      <c r="E98585">
        <v>1.61</v>
      </c>
      <c r="F98585">
        <v>152</v>
      </c>
      <c r="G98585">
        <v>42</v>
      </c>
      <c r="H98585">
        <v>8</v>
      </c>
      <c r="I98585">
        <v>0</v>
      </c>
      <c r="J98585" s="1" t="s">
        <v>17</v>
      </c>
      <c r="K98585" s="1" t="s">
        <v>14</v>
      </c>
      <c r="L98585" s="3">
        <v>0.86251157407407408</v>
      </c>
      <c r="M98585" s="3">
        <v>0.86924768518518514</v>
      </c>
    </row>
    <row r="98586" spans="1:13" x14ac:dyDescent="0.3">
      <c r="A98586">
        <v>110937</v>
      </c>
      <c r="B98586" s="2">
        <v>45472.863912037035</v>
      </c>
      <c r="C98586" s="2">
        <v>45472.871435185189</v>
      </c>
      <c r="D98586">
        <v>1</v>
      </c>
      <c r="E98586">
        <v>2.62</v>
      </c>
      <c r="F98586">
        <v>164</v>
      </c>
      <c r="G98586">
        <v>263</v>
      </c>
      <c r="H98586">
        <v>10.5</v>
      </c>
      <c r="I98586">
        <v>1.5</v>
      </c>
      <c r="J98586" s="1" t="s">
        <v>13</v>
      </c>
      <c r="K98586" s="1" t="s">
        <v>14</v>
      </c>
      <c r="L98586" s="3">
        <v>0.86391203703703701</v>
      </c>
      <c r="M98586" s="3">
        <v>0.87143518518518515</v>
      </c>
    </row>
    <row r="98587" spans="1:13" x14ac:dyDescent="0.3">
      <c r="A98587">
        <v>110938</v>
      </c>
      <c r="B98587" s="2">
        <v>45472.849768518521</v>
      </c>
      <c r="C98587" s="2">
        <v>45472.859363425923</v>
      </c>
      <c r="D98587">
        <v>1</v>
      </c>
      <c r="E98587">
        <v>5.42</v>
      </c>
      <c r="F98587">
        <v>142</v>
      </c>
      <c r="G98587">
        <v>152</v>
      </c>
      <c r="H98587">
        <v>17.5</v>
      </c>
      <c r="I98587">
        <v>5.33</v>
      </c>
      <c r="J98587" s="1" t="s">
        <v>15</v>
      </c>
      <c r="K98587" s="1" t="s">
        <v>14</v>
      </c>
      <c r="L98587" s="3">
        <v>0.84976851851851853</v>
      </c>
      <c r="M98587" s="3">
        <v>0.85936342592592596</v>
      </c>
    </row>
    <row r="98588" spans="1:13" x14ac:dyDescent="0.3">
      <c r="A98588">
        <v>110939</v>
      </c>
      <c r="B98588" s="2">
        <v>45472.851712962962</v>
      </c>
      <c r="C98588" s="2">
        <v>45472.858391203707</v>
      </c>
      <c r="D98588">
        <v>1</v>
      </c>
      <c r="E98588">
        <v>4.4400000000000004</v>
      </c>
      <c r="F98588">
        <v>70</v>
      </c>
      <c r="G98588">
        <v>56</v>
      </c>
      <c r="H98588">
        <v>14</v>
      </c>
      <c r="I98588">
        <v>0</v>
      </c>
      <c r="J98588" s="1" t="s">
        <v>15</v>
      </c>
      <c r="K98588" s="1" t="s">
        <v>16</v>
      </c>
      <c r="L98588" s="3">
        <v>0.85171296296296295</v>
      </c>
      <c r="M98588" s="3">
        <v>0.8583912037037037</v>
      </c>
    </row>
    <row r="98589" spans="1:13" x14ac:dyDescent="0.3">
      <c r="A98589">
        <v>110940</v>
      </c>
      <c r="B98589" s="2">
        <v>45472.852141203701</v>
      </c>
      <c r="C98589" s="2">
        <v>45472.862662037034</v>
      </c>
      <c r="D98589">
        <v>3</v>
      </c>
      <c r="E98589">
        <v>4.3099999999999996</v>
      </c>
      <c r="F98589">
        <v>163</v>
      </c>
      <c r="G98589">
        <v>45</v>
      </c>
      <c r="H98589">
        <v>15</v>
      </c>
      <c r="I98589">
        <v>3.76</v>
      </c>
      <c r="J98589" s="1" t="s">
        <v>18</v>
      </c>
      <c r="K98589" s="1" t="s">
        <v>14</v>
      </c>
      <c r="L98589" s="3">
        <v>0.85214120370370372</v>
      </c>
      <c r="M98589" s="3">
        <v>0.86266203703703703</v>
      </c>
    </row>
    <row r="98590" spans="1:13" x14ac:dyDescent="0.3">
      <c r="A98590">
        <v>110941</v>
      </c>
      <c r="B98590" s="2">
        <v>45472.871377314812</v>
      </c>
      <c r="C98590" s="2">
        <v>45472.876145833332</v>
      </c>
      <c r="D98590">
        <v>2</v>
      </c>
      <c r="E98590">
        <v>1.37</v>
      </c>
      <c r="F98590">
        <v>231</v>
      </c>
      <c r="G98590">
        <v>148</v>
      </c>
      <c r="H98590">
        <v>7.5</v>
      </c>
      <c r="I98590">
        <v>2.2599999999999998</v>
      </c>
      <c r="J98590" s="1" t="s">
        <v>17</v>
      </c>
      <c r="K98590" s="1" t="s">
        <v>14</v>
      </c>
      <c r="L98590" s="3">
        <v>0.87137731481481484</v>
      </c>
      <c r="M98590" s="3">
        <v>0.87614583333333329</v>
      </c>
    </row>
    <row r="98591" spans="1:13" x14ac:dyDescent="0.3">
      <c r="A98591">
        <v>110943</v>
      </c>
      <c r="B98591" s="2">
        <v>45472.870694444442</v>
      </c>
      <c r="C98591" s="2">
        <v>45472.879525462966</v>
      </c>
      <c r="D98591">
        <v>1</v>
      </c>
      <c r="E98591">
        <v>3.19</v>
      </c>
      <c r="F98591">
        <v>48</v>
      </c>
      <c r="G98591">
        <v>144</v>
      </c>
      <c r="H98591">
        <v>11.5</v>
      </c>
      <c r="I98591">
        <v>3.06</v>
      </c>
      <c r="J98591" s="1" t="s">
        <v>18</v>
      </c>
      <c r="K98591" s="1" t="s">
        <v>14</v>
      </c>
      <c r="L98591" s="3">
        <v>0.87069444444444444</v>
      </c>
      <c r="M98591" s="3">
        <v>0.87952546296296297</v>
      </c>
    </row>
    <row r="98592" spans="1:13" x14ac:dyDescent="0.3">
      <c r="A98592">
        <v>110944</v>
      </c>
      <c r="B98592" s="2">
        <v>45472.845601851855</v>
      </c>
      <c r="C98592" s="2">
        <v>45472.856226851851</v>
      </c>
      <c r="D98592">
        <v>1</v>
      </c>
      <c r="E98592">
        <v>4.7</v>
      </c>
      <c r="F98592">
        <v>151</v>
      </c>
      <c r="G98592">
        <v>68</v>
      </c>
      <c r="H98592">
        <v>17</v>
      </c>
      <c r="I98592">
        <v>2</v>
      </c>
      <c r="J98592" s="1" t="s">
        <v>18</v>
      </c>
      <c r="K98592" s="1" t="s">
        <v>14</v>
      </c>
      <c r="L98592" s="3">
        <v>0.84560185185185188</v>
      </c>
      <c r="M98592" s="3">
        <v>0.85622685185185188</v>
      </c>
    </row>
    <row r="98593" spans="1:13" x14ac:dyDescent="0.3">
      <c r="A98593">
        <v>110945</v>
      </c>
      <c r="B98593" s="2">
        <v>45472.857824074075</v>
      </c>
      <c r="C98593" s="2">
        <v>45472.865046296298</v>
      </c>
      <c r="D98593">
        <v>1</v>
      </c>
      <c r="E98593">
        <v>1.53</v>
      </c>
      <c r="F98593">
        <v>140</v>
      </c>
      <c r="G98593">
        <v>140</v>
      </c>
      <c r="H98593">
        <v>8.5</v>
      </c>
      <c r="I98593">
        <v>2.46</v>
      </c>
      <c r="J98593" s="1" t="s">
        <v>18</v>
      </c>
      <c r="K98593" s="1" t="s">
        <v>14</v>
      </c>
      <c r="L98593" s="3">
        <v>0.85782407407407413</v>
      </c>
      <c r="M98593" s="3">
        <v>0.86504629629629626</v>
      </c>
    </row>
    <row r="98594" spans="1:13" x14ac:dyDescent="0.3">
      <c r="A98594">
        <v>110948</v>
      </c>
      <c r="B98594" s="2">
        <v>45472.870092592595</v>
      </c>
      <c r="C98594" s="2">
        <v>45472.874814814815</v>
      </c>
      <c r="D98594">
        <v>5</v>
      </c>
      <c r="E98594">
        <v>2.35</v>
      </c>
      <c r="F98594">
        <v>142</v>
      </c>
      <c r="G98594">
        <v>166</v>
      </c>
      <c r="H98594">
        <v>8.5</v>
      </c>
      <c r="I98594">
        <v>3.08</v>
      </c>
      <c r="J98594" s="1" t="s">
        <v>19</v>
      </c>
      <c r="K98594" s="1" t="s">
        <v>14</v>
      </c>
      <c r="L98594" s="3">
        <v>0.87009259259259264</v>
      </c>
      <c r="M98594" s="3">
        <v>0.87481481481481482</v>
      </c>
    </row>
    <row r="98595" spans="1:13" x14ac:dyDescent="0.3">
      <c r="A98595">
        <v>110949</v>
      </c>
      <c r="B98595" s="2">
        <v>45472.83284722222</v>
      </c>
      <c r="C98595" s="2">
        <v>45472.837719907409</v>
      </c>
      <c r="D98595">
        <v>1</v>
      </c>
      <c r="E98595">
        <v>1.26</v>
      </c>
      <c r="F98595">
        <v>237</v>
      </c>
      <c r="G98595">
        <v>263</v>
      </c>
      <c r="H98595">
        <v>7</v>
      </c>
      <c r="I98595">
        <v>1</v>
      </c>
      <c r="J98595" s="1" t="s">
        <v>13</v>
      </c>
      <c r="K98595" s="1" t="s">
        <v>14</v>
      </c>
      <c r="L98595" s="3">
        <v>0.83284722222222218</v>
      </c>
      <c r="M98595" s="3">
        <v>0.83771990740740743</v>
      </c>
    </row>
    <row r="98596" spans="1:13" x14ac:dyDescent="0.3">
      <c r="A98596">
        <v>110950</v>
      </c>
      <c r="B98596" s="2">
        <v>45472.837881944448</v>
      </c>
      <c r="C98596" s="2">
        <v>45472.851736111108</v>
      </c>
      <c r="D98596">
        <v>2</v>
      </c>
      <c r="E98596">
        <v>7.3</v>
      </c>
      <c r="F98596">
        <v>238</v>
      </c>
      <c r="G98596">
        <v>232</v>
      </c>
      <c r="H98596">
        <v>23</v>
      </c>
      <c r="I98596">
        <v>8.0399999999999991</v>
      </c>
      <c r="J98596" s="1" t="s">
        <v>17</v>
      </c>
      <c r="K98596" s="1" t="s">
        <v>14</v>
      </c>
      <c r="L98596" s="3">
        <v>0.83788194444444442</v>
      </c>
      <c r="M98596" s="3">
        <v>0.85173611111111114</v>
      </c>
    </row>
    <row r="98597" spans="1:13" x14ac:dyDescent="0.3">
      <c r="A98597">
        <v>110951</v>
      </c>
      <c r="B98597" s="2">
        <v>45472.865891203706</v>
      </c>
      <c r="C98597" s="2">
        <v>45472.877754629626</v>
      </c>
      <c r="D98597">
        <v>6</v>
      </c>
      <c r="E98597">
        <v>4.5</v>
      </c>
      <c r="F98597">
        <v>137</v>
      </c>
      <c r="G98597">
        <v>238</v>
      </c>
      <c r="H98597">
        <v>16</v>
      </c>
      <c r="I98597">
        <v>0</v>
      </c>
      <c r="J98597" s="1" t="s">
        <v>17</v>
      </c>
      <c r="K98597" s="1" t="s">
        <v>16</v>
      </c>
      <c r="L98597" s="3">
        <v>0.86589120370370365</v>
      </c>
      <c r="M98597" s="3">
        <v>0.87775462962962958</v>
      </c>
    </row>
    <row r="98598" spans="1:13" x14ac:dyDescent="0.3">
      <c r="A98598">
        <v>110952</v>
      </c>
      <c r="B98598" s="2">
        <v>45472.851412037038</v>
      </c>
      <c r="C98598" s="2">
        <v>45472.855543981481</v>
      </c>
      <c r="D98598">
        <v>1</v>
      </c>
      <c r="E98598">
        <v>1.6</v>
      </c>
      <c r="F98598">
        <v>144</v>
      </c>
      <c r="G98598">
        <v>137</v>
      </c>
      <c r="H98598">
        <v>7</v>
      </c>
      <c r="I98598">
        <v>1</v>
      </c>
      <c r="J98598" s="1" t="s">
        <v>13</v>
      </c>
      <c r="K98598" s="1" t="s">
        <v>14</v>
      </c>
      <c r="L98598" s="3">
        <v>0.85141203703703705</v>
      </c>
      <c r="M98598" s="3">
        <v>0.85554398148148147</v>
      </c>
    </row>
    <row r="98599" spans="1:13" x14ac:dyDescent="0.3">
      <c r="A98599">
        <v>110953</v>
      </c>
      <c r="B98599" s="2">
        <v>45472.87</v>
      </c>
      <c r="C98599" s="2">
        <v>45472.871793981481</v>
      </c>
      <c r="D98599">
        <v>1</v>
      </c>
      <c r="E98599">
        <v>1.1000000000000001</v>
      </c>
      <c r="F98599">
        <v>233</v>
      </c>
      <c r="G98599">
        <v>107</v>
      </c>
      <c r="H98599">
        <v>5</v>
      </c>
      <c r="I98599">
        <v>2.2000000000000002</v>
      </c>
      <c r="J98599" s="1" t="s">
        <v>15</v>
      </c>
      <c r="K98599" s="1" t="s">
        <v>14</v>
      </c>
      <c r="L98599" s="3">
        <v>0.87</v>
      </c>
      <c r="M98599" s="3">
        <v>0.87179398148148146</v>
      </c>
    </row>
    <row r="98600" spans="1:13" x14ac:dyDescent="0.3">
      <c r="A98600">
        <v>110954</v>
      </c>
      <c r="B98600" s="2">
        <v>45472.863657407404</v>
      </c>
      <c r="C98600" s="2">
        <v>45472.878263888888</v>
      </c>
      <c r="D98600">
        <v>2</v>
      </c>
      <c r="E98600">
        <v>5.63</v>
      </c>
      <c r="F98600">
        <v>75</v>
      </c>
      <c r="G98600">
        <v>145</v>
      </c>
      <c r="H98600">
        <v>19.5</v>
      </c>
      <c r="I98600">
        <v>2</v>
      </c>
      <c r="J98600" s="1" t="s">
        <v>15</v>
      </c>
      <c r="K98600" s="1" t="s">
        <v>14</v>
      </c>
      <c r="L98600" s="3">
        <v>0.86365740740740737</v>
      </c>
      <c r="M98600" s="3">
        <v>0.87826388888888884</v>
      </c>
    </row>
    <row r="98601" spans="1:13" x14ac:dyDescent="0.3">
      <c r="A98601">
        <v>110955</v>
      </c>
      <c r="B98601" s="2">
        <v>45472.831064814818</v>
      </c>
      <c r="C98601" s="2">
        <v>45472.842418981483</v>
      </c>
      <c r="D98601">
        <v>6</v>
      </c>
      <c r="E98601">
        <v>3.8</v>
      </c>
      <c r="F98601">
        <v>141</v>
      </c>
      <c r="G98601">
        <v>246</v>
      </c>
      <c r="H98601">
        <v>15</v>
      </c>
      <c r="I98601">
        <v>3</v>
      </c>
      <c r="J98601" s="1" t="s">
        <v>15</v>
      </c>
      <c r="K98601" s="1" t="s">
        <v>14</v>
      </c>
      <c r="L98601" s="3">
        <v>0.83106481481481487</v>
      </c>
      <c r="M98601" s="3">
        <v>0.84241898148148153</v>
      </c>
    </row>
    <row r="98602" spans="1:13" x14ac:dyDescent="0.3">
      <c r="A98602">
        <v>110956</v>
      </c>
      <c r="B98602" s="2">
        <v>45472.863599537035</v>
      </c>
      <c r="C98602" s="2">
        <v>45472.867696759262</v>
      </c>
      <c r="D98602">
        <v>1</v>
      </c>
      <c r="E98602">
        <v>1.64</v>
      </c>
      <c r="F98602">
        <v>75</v>
      </c>
      <c r="G98602">
        <v>140</v>
      </c>
      <c r="H98602">
        <v>7</v>
      </c>
      <c r="I98602">
        <v>1.94</v>
      </c>
      <c r="J98602" s="1" t="s">
        <v>15</v>
      </c>
      <c r="K98602" s="1" t="s">
        <v>14</v>
      </c>
      <c r="L98602" s="3">
        <v>0.86359953703703707</v>
      </c>
      <c r="M98602" s="3">
        <v>0.86769675925925926</v>
      </c>
    </row>
    <row r="98603" spans="1:13" x14ac:dyDescent="0.3">
      <c r="A98603">
        <v>110957</v>
      </c>
      <c r="B98603" s="2">
        <v>45472.858078703706</v>
      </c>
      <c r="C98603" s="2">
        <v>45472.861539351848</v>
      </c>
      <c r="D98603">
        <v>1</v>
      </c>
      <c r="E98603">
        <v>1.5</v>
      </c>
      <c r="F98603">
        <v>237</v>
      </c>
      <c r="G98603">
        <v>236</v>
      </c>
      <c r="H98603">
        <v>6.5</v>
      </c>
      <c r="I98603">
        <v>0</v>
      </c>
      <c r="J98603" s="1" t="s">
        <v>19</v>
      </c>
      <c r="K98603" s="1" t="s">
        <v>16</v>
      </c>
      <c r="L98603" s="3">
        <v>0.85807870370370365</v>
      </c>
      <c r="M98603" s="3">
        <v>0.86153935185185182</v>
      </c>
    </row>
    <row r="98604" spans="1:13" x14ac:dyDescent="0.3">
      <c r="A98604">
        <v>110958</v>
      </c>
      <c r="B98604" s="2">
        <v>45472.86959490741</v>
      </c>
      <c r="C98604" s="2">
        <v>45472.875092592592</v>
      </c>
      <c r="D98604">
        <v>1</v>
      </c>
      <c r="E98604">
        <v>2.8</v>
      </c>
      <c r="F98604">
        <v>237</v>
      </c>
      <c r="G98604">
        <v>151</v>
      </c>
      <c r="H98604">
        <v>10</v>
      </c>
      <c r="I98604">
        <v>3.45</v>
      </c>
      <c r="J98604" s="1" t="s">
        <v>17</v>
      </c>
      <c r="K98604" s="1" t="s">
        <v>14</v>
      </c>
      <c r="L98604" s="3">
        <v>0.86959490740740741</v>
      </c>
      <c r="M98604" s="3">
        <v>0.87509259259259264</v>
      </c>
    </row>
    <row r="98605" spans="1:13" x14ac:dyDescent="0.3">
      <c r="A98605">
        <v>110959</v>
      </c>
      <c r="B98605" s="2">
        <v>45472.841747685183</v>
      </c>
      <c r="C98605" s="2">
        <v>45472.851273148146</v>
      </c>
      <c r="D98605">
        <v>1</v>
      </c>
      <c r="E98605">
        <v>3.89</v>
      </c>
      <c r="F98605">
        <v>90</v>
      </c>
      <c r="G98605">
        <v>238</v>
      </c>
      <c r="H98605">
        <v>13.5</v>
      </c>
      <c r="I98605">
        <v>3.46</v>
      </c>
      <c r="J98605" s="1" t="s">
        <v>13</v>
      </c>
      <c r="K98605" s="1" t="s">
        <v>14</v>
      </c>
      <c r="L98605" s="3">
        <v>0.84174768518518517</v>
      </c>
      <c r="M98605" s="3">
        <v>0.85127314814814814</v>
      </c>
    </row>
    <row r="98606" spans="1:13" x14ac:dyDescent="0.3">
      <c r="A98606">
        <v>110960</v>
      </c>
      <c r="B98606" s="2">
        <v>45472.866712962961</v>
      </c>
      <c r="C98606" s="2">
        <v>45472.875578703701</v>
      </c>
      <c r="D98606">
        <v>1</v>
      </c>
      <c r="E98606">
        <v>3.55</v>
      </c>
      <c r="F98606">
        <v>164</v>
      </c>
      <c r="G98606">
        <v>239</v>
      </c>
      <c r="H98606">
        <v>13.5</v>
      </c>
      <c r="I98606">
        <v>0</v>
      </c>
      <c r="J98606" s="1" t="s">
        <v>13</v>
      </c>
      <c r="K98606" s="1" t="s">
        <v>16</v>
      </c>
      <c r="L98606" s="3">
        <v>0.86671296296296296</v>
      </c>
      <c r="M98606" s="3">
        <v>0.87557870370370372</v>
      </c>
    </row>
    <row r="98607" spans="1:13" x14ac:dyDescent="0.3">
      <c r="A98607">
        <v>110962</v>
      </c>
      <c r="B98607" s="2">
        <v>45472.861655092594</v>
      </c>
      <c r="C98607" s="2">
        <v>45472.872731481482</v>
      </c>
      <c r="D98607">
        <v>1</v>
      </c>
      <c r="E98607">
        <v>7.55</v>
      </c>
      <c r="F98607">
        <v>166</v>
      </c>
      <c r="G98607">
        <v>182</v>
      </c>
      <c r="H98607">
        <v>23</v>
      </c>
      <c r="I98607">
        <v>0</v>
      </c>
      <c r="J98607" s="1" t="s">
        <v>17</v>
      </c>
      <c r="K98607" s="1" t="s">
        <v>16</v>
      </c>
      <c r="L98607" s="3">
        <v>0.86165509259259254</v>
      </c>
      <c r="M98607" s="3">
        <v>0.8727314814814815</v>
      </c>
    </row>
    <row r="98608" spans="1:13" x14ac:dyDescent="0.3">
      <c r="A98608">
        <v>110963</v>
      </c>
      <c r="B98608" s="2">
        <v>45472.837581018517</v>
      </c>
      <c r="C98608" s="2">
        <v>45472.842349537037</v>
      </c>
      <c r="D98608">
        <v>2</v>
      </c>
      <c r="E98608">
        <v>1.4</v>
      </c>
      <c r="F98608">
        <v>140</v>
      </c>
      <c r="G98608">
        <v>170</v>
      </c>
      <c r="H98608">
        <v>7</v>
      </c>
      <c r="I98608">
        <v>1.94</v>
      </c>
      <c r="J98608" s="1" t="s">
        <v>19</v>
      </c>
      <c r="K98608" s="1" t="s">
        <v>14</v>
      </c>
      <c r="L98608" s="3">
        <v>0.83758101851851852</v>
      </c>
      <c r="M98608" s="3">
        <v>0.84234953703703708</v>
      </c>
    </row>
    <row r="98609" spans="1:13" x14ac:dyDescent="0.3">
      <c r="A98609">
        <v>110965</v>
      </c>
      <c r="B98609" s="2">
        <v>45472.841851851852</v>
      </c>
      <c r="C98609" s="2">
        <v>45472.857222222221</v>
      </c>
      <c r="D98609">
        <v>1</v>
      </c>
      <c r="E98609">
        <v>8.27</v>
      </c>
      <c r="F98609">
        <v>140</v>
      </c>
      <c r="G98609">
        <v>17</v>
      </c>
      <c r="H98609">
        <v>26.5</v>
      </c>
      <c r="I98609">
        <v>5</v>
      </c>
      <c r="J98609" s="1" t="s">
        <v>13</v>
      </c>
      <c r="K98609" s="1" t="s">
        <v>14</v>
      </c>
      <c r="L98609" s="3">
        <v>0.84185185185185185</v>
      </c>
      <c r="M98609" s="3">
        <v>0.85722222222222222</v>
      </c>
    </row>
    <row r="98610" spans="1:13" x14ac:dyDescent="0.3">
      <c r="A98610">
        <v>110966</v>
      </c>
      <c r="B98610" s="2">
        <v>45472.844270833331</v>
      </c>
      <c r="C98610" s="2">
        <v>45472.855023148149</v>
      </c>
      <c r="D98610">
        <v>2</v>
      </c>
      <c r="E98610">
        <v>3.06</v>
      </c>
      <c r="F98610">
        <v>90</v>
      </c>
      <c r="G98610">
        <v>232</v>
      </c>
      <c r="H98610">
        <v>13</v>
      </c>
      <c r="I98610">
        <v>2</v>
      </c>
      <c r="J98610" s="1" t="s">
        <v>18</v>
      </c>
      <c r="K98610" s="1" t="s">
        <v>14</v>
      </c>
      <c r="L98610" s="3">
        <v>0.8442708333333333</v>
      </c>
      <c r="M98610" s="3">
        <v>0.85502314814814817</v>
      </c>
    </row>
    <row r="98611" spans="1:13" x14ac:dyDescent="0.3">
      <c r="A98611">
        <v>110967</v>
      </c>
      <c r="B98611" s="2">
        <v>45472.85597222222</v>
      </c>
      <c r="C98611" s="2">
        <v>45472.864432870374</v>
      </c>
      <c r="D98611">
        <v>2</v>
      </c>
      <c r="E98611">
        <v>4.0999999999999996</v>
      </c>
      <c r="F98611">
        <v>263</v>
      </c>
      <c r="G98611">
        <v>79</v>
      </c>
      <c r="H98611">
        <v>13.5</v>
      </c>
      <c r="I98611">
        <v>5.15</v>
      </c>
      <c r="J98611" s="1" t="s">
        <v>13</v>
      </c>
      <c r="K98611" s="1" t="s">
        <v>14</v>
      </c>
      <c r="L98611" s="3">
        <v>0.85597222222222225</v>
      </c>
      <c r="M98611" s="3">
        <v>0.86443287037037042</v>
      </c>
    </row>
    <row r="98612" spans="1:13" x14ac:dyDescent="0.3">
      <c r="A98612">
        <v>110968</v>
      </c>
      <c r="B98612" s="2">
        <v>45472.865949074076</v>
      </c>
      <c r="C98612" s="2">
        <v>45472.871099537035</v>
      </c>
      <c r="D98612">
        <v>1</v>
      </c>
      <c r="E98612">
        <v>2.6</v>
      </c>
      <c r="F98612">
        <v>79</v>
      </c>
      <c r="G98612">
        <v>229</v>
      </c>
      <c r="H98612">
        <v>9.5</v>
      </c>
      <c r="I98612">
        <v>2.65</v>
      </c>
      <c r="J98612" s="1" t="s">
        <v>19</v>
      </c>
      <c r="K98612" s="1" t="s">
        <v>14</v>
      </c>
      <c r="L98612" s="3">
        <v>0.86594907407407407</v>
      </c>
      <c r="M98612" s="3">
        <v>0.87109953703703702</v>
      </c>
    </row>
    <row r="98613" spans="1:13" x14ac:dyDescent="0.3">
      <c r="A98613">
        <v>110970</v>
      </c>
      <c r="B98613" s="2">
        <v>45472.860763888886</v>
      </c>
      <c r="C98613" s="2">
        <v>45472.865706018521</v>
      </c>
      <c r="D98613">
        <v>1</v>
      </c>
      <c r="E98613">
        <v>1.76</v>
      </c>
      <c r="F98613">
        <v>41</v>
      </c>
      <c r="G98613">
        <v>75</v>
      </c>
      <c r="H98613">
        <v>8</v>
      </c>
      <c r="I98613">
        <v>0</v>
      </c>
      <c r="J98613" s="1" t="s">
        <v>17</v>
      </c>
      <c r="K98613" s="1" t="s">
        <v>16</v>
      </c>
      <c r="L98613" s="3">
        <v>0.86076388888888888</v>
      </c>
      <c r="M98613" s="3">
        <v>0.86570601851851847</v>
      </c>
    </row>
    <row r="98614" spans="1:13" x14ac:dyDescent="0.3">
      <c r="A98614">
        <v>110971</v>
      </c>
      <c r="B98614" s="2">
        <v>45472.858402777776</v>
      </c>
      <c r="C98614" s="2">
        <v>45472.862071759257</v>
      </c>
      <c r="D98614">
        <v>1</v>
      </c>
      <c r="E98614">
        <v>1.8</v>
      </c>
      <c r="F98614">
        <v>233</v>
      </c>
      <c r="G98614">
        <v>141</v>
      </c>
      <c r="H98614">
        <v>7</v>
      </c>
      <c r="I98614">
        <v>2.15</v>
      </c>
      <c r="J98614" s="1" t="s">
        <v>17</v>
      </c>
      <c r="K98614" s="1" t="s">
        <v>14</v>
      </c>
      <c r="L98614" s="3">
        <v>0.85840277777777774</v>
      </c>
      <c r="M98614" s="3">
        <v>0.86207175925925927</v>
      </c>
    </row>
    <row r="98615" spans="1:13" x14ac:dyDescent="0.3">
      <c r="A98615">
        <v>110972</v>
      </c>
      <c r="B98615" s="2">
        <v>45472.844548611109</v>
      </c>
      <c r="C98615" s="2">
        <v>45472.848252314812</v>
      </c>
      <c r="D98615">
        <v>1</v>
      </c>
      <c r="E98615">
        <v>1.42</v>
      </c>
      <c r="F98615">
        <v>141</v>
      </c>
      <c r="G98615">
        <v>162</v>
      </c>
      <c r="H98615">
        <v>6.5</v>
      </c>
      <c r="I98615">
        <v>3.09</v>
      </c>
      <c r="J98615" s="1" t="s">
        <v>13</v>
      </c>
      <c r="K98615" s="1" t="s">
        <v>14</v>
      </c>
      <c r="L98615" s="3">
        <v>0.84454861111111112</v>
      </c>
      <c r="M98615" s="3">
        <v>0.84825231481481478</v>
      </c>
    </row>
    <row r="98616" spans="1:13" x14ac:dyDescent="0.3">
      <c r="A98616">
        <v>110973</v>
      </c>
      <c r="B98616" s="2">
        <v>45472.84337962963</v>
      </c>
      <c r="C98616" s="2">
        <v>45472.852893518517</v>
      </c>
      <c r="D98616">
        <v>1</v>
      </c>
      <c r="E98616">
        <v>5.3</v>
      </c>
      <c r="F98616">
        <v>236</v>
      </c>
      <c r="G98616">
        <v>244</v>
      </c>
      <c r="H98616">
        <v>17.5</v>
      </c>
      <c r="I98616">
        <v>0</v>
      </c>
      <c r="J98616" s="1" t="s">
        <v>19</v>
      </c>
      <c r="K98616" s="1" t="s">
        <v>16</v>
      </c>
      <c r="L98616" s="3">
        <v>0.84337962962962965</v>
      </c>
      <c r="M98616" s="3">
        <v>0.85289351851851847</v>
      </c>
    </row>
    <row r="98617" spans="1:13" x14ac:dyDescent="0.3">
      <c r="A98617">
        <v>110974</v>
      </c>
      <c r="B98617" s="2">
        <v>45472.838622685187</v>
      </c>
      <c r="C98617" s="2">
        <v>45472.844155092593</v>
      </c>
      <c r="D98617">
        <v>1</v>
      </c>
      <c r="E98617">
        <v>2.5</v>
      </c>
      <c r="F98617">
        <v>140</v>
      </c>
      <c r="G98617">
        <v>74</v>
      </c>
      <c r="H98617">
        <v>9</v>
      </c>
      <c r="I98617">
        <v>2.5499999999999998</v>
      </c>
      <c r="J98617" s="1" t="s">
        <v>13</v>
      </c>
      <c r="K98617" s="1" t="s">
        <v>14</v>
      </c>
      <c r="L98617" s="3">
        <v>0.83862268518518523</v>
      </c>
      <c r="M98617" s="3">
        <v>0.84415509259259258</v>
      </c>
    </row>
    <row r="98618" spans="1:13" x14ac:dyDescent="0.3">
      <c r="A98618">
        <v>110975</v>
      </c>
      <c r="B98618" s="2">
        <v>45472.836516203701</v>
      </c>
      <c r="C98618" s="2">
        <v>45472.838379629633</v>
      </c>
      <c r="D98618">
        <v>1</v>
      </c>
      <c r="E98618">
        <v>1.03</v>
      </c>
      <c r="F98618">
        <v>137</v>
      </c>
      <c r="G98618">
        <v>79</v>
      </c>
      <c r="H98618">
        <v>5</v>
      </c>
      <c r="I98618">
        <v>1.32</v>
      </c>
      <c r="J98618" s="1" t="s">
        <v>19</v>
      </c>
      <c r="K98618" s="1" t="s">
        <v>14</v>
      </c>
      <c r="L98618" s="3">
        <v>0.83651620370370372</v>
      </c>
      <c r="M98618" s="3">
        <v>0.83837962962962964</v>
      </c>
    </row>
    <row r="98619" spans="1:13" x14ac:dyDescent="0.3">
      <c r="A98619">
        <v>110976</v>
      </c>
      <c r="B98619" s="2">
        <v>45472.865902777776</v>
      </c>
      <c r="C98619" s="2">
        <v>45472.868587962963</v>
      </c>
      <c r="D98619">
        <v>1</v>
      </c>
      <c r="E98619">
        <v>1.02</v>
      </c>
      <c r="F98619">
        <v>163</v>
      </c>
      <c r="G98619">
        <v>170</v>
      </c>
      <c r="H98619">
        <v>5.5</v>
      </c>
      <c r="I98619">
        <v>0.9</v>
      </c>
      <c r="J98619" s="1" t="s">
        <v>18</v>
      </c>
      <c r="K98619" s="1" t="s">
        <v>14</v>
      </c>
      <c r="L98619" s="3">
        <v>0.8659027777777778</v>
      </c>
      <c r="M98619" s="3">
        <v>0.86858796296296292</v>
      </c>
    </row>
    <row r="98620" spans="1:13" x14ac:dyDescent="0.3">
      <c r="A98620">
        <v>110977</v>
      </c>
      <c r="B98620" s="2">
        <v>45472.870740740742</v>
      </c>
      <c r="C98620" s="2">
        <v>45472.876956018517</v>
      </c>
      <c r="D98620">
        <v>1</v>
      </c>
      <c r="E98620">
        <v>3.07</v>
      </c>
      <c r="F98620">
        <v>132</v>
      </c>
      <c r="G98620">
        <v>219</v>
      </c>
      <c r="H98620">
        <v>10.5</v>
      </c>
      <c r="I98620">
        <v>0</v>
      </c>
      <c r="J98620" s="1" t="s">
        <v>17</v>
      </c>
      <c r="K98620" s="1" t="s">
        <v>16</v>
      </c>
      <c r="L98620" s="3">
        <v>0.8707407407407407</v>
      </c>
      <c r="M98620" s="3">
        <v>0.87695601851851857</v>
      </c>
    </row>
    <row r="98621" spans="1:13" x14ac:dyDescent="0.3">
      <c r="A98621">
        <v>110978</v>
      </c>
      <c r="B98621" s="2">
        <v>45472.842627314814</v>
      </c>
      <c r="C98621" s="2">
        <v>45472.848564814813</v>
      </c>
      <c r="D98621">
        <v>1</v>
      </c>
      <c r="E98621">
        <v>1.6</v>
      </c>
      <c r="F98621">
        <v>263</v>
      </c>
      <c r="G98621">
        <v>239</v>
      </c>
      <c r="H98621">
        <v>8</v>
      </c>
      <c r="I98621">
        <v>2.95</v>
      </c>
      <c r="J98621" s="1" t="s">
        <v>19</v>
      </c>
      <c r="K98621" s="1" t="s">
        <v>14</v>
      </c>
      <c r="L98621" s="3">
        <v>0.84262731481481479</v>
      </c>
      <c r="M98621" s="3">
        <v>0.84856481481481483</v>
      </c>
    </row>
    <row r="98622" spans="1:13" x14ac:dyDescent="0.3">
      <c r="A98622">
        <v>110979</v>
      </c>
      <c r="B98622" s="2">
        <v>45472.850555555553</v>
      </c>
      <c r="C98622" s="2">
        <v>45472.861921296295</v>
      </c>
      <c r="D98622">
        <v>1</v>
      </c>
      <c r="E98622">
        <v>4.2699999999999996</v>
      </c>
      <c r="F98622">
        <v>142</v>
      </c>
      <c r="G98622">
        <v>113</v>
      </c>
      <c r="H98622">
        <v>15</v>
      </c>
      <c r="I98622">
        <v>3.76</v>
      </c>
      <c r="J98622" s="1" t="s">
        <v>13</v>
      </c>
      <c r="K98622" s="1" t="s">
        <v>14</v>
      </c>
      <c r="L98622" s="3">
        <v>0.85055555555555551</v>
      </c>
      <c r="M98622" s="3">
        <v>0.86192129629629632</v>
      </c>
    </row>
    <row r="98623" spans="1:13" x14ac:dyDescent="0.3">
      <c r="A98623">
        <v>110980</v>
      </c>
      <c r="B98623" s="2">
        <v>45472.855254629627</v>
      </c>
      <c r="C98623" s="2">
        <v>45472.863564814812</v>
      </c>
      <c r="D98623">
        <v>1</v>
      </c>
      <c r="E98623">
        <v>3.85</v>
      </c>
      <c r="F98623">
        <v>90</v>
      </c>
      <c r="G98623">
        <v>238</v>
      </c>
      <c r="H98623">
        <v>13</v>
      </c>
      <c r="I98623">
        <v>3.36</v>
      </c>
      <c r="J98623" s="1" t="s">
        <v>15</v>
      </c>
      <c r="K98623" s="1" t="s">
        <v>14</v>
      </c>
      <c r="L98623" s="3">
        <v>0.85525462962962961</v>
      </c>
      <c r="M98623" s="3">
        <v>0.86356481481481484</v>
      </c>
    </row>
    <row r="98624" spans="1:13" x14ac:dyDescent="0.3">
      <c r="A98624">
        <v>110981</v>
      </c>
      <c r="B98624" s="2">
        <v>45472.852650462963</v>
      </c>
      <c r="C98624" s="2">
        <v>45472.855358796296</v>
      </c>
      <c r="D98624">
        <v>1</v>
      </c>
      <c r="E98624">
        <v>1.1599999999999999</v>
      </c>
      <c r="F98624">
        <v>152</v>
      </c>
      <c r="G98624">
        <v>151</v>
      </c>
      <c r="H98624">
        <v>5.5</v>
      </c>
      <c r="I98624">
        <v>0</v>
      </c>
      <c r="J98624" s="1" t="s">
        <v>13</v>
      </c>
      <c r="K98624" s="1" t="s">
        <v>16</v>
      </c>
      <c r="L98624" s="3">
        <v>0.85265046296296299</v>
      </c>
      <c r="M98624" s="3">
        <v>0.8553587962962963</v>
      </c>
    </row>
    <row r="98625" spans="1:13" x14ac:dyDescent="0.3">
      <c r="A98625">
        <v>110982</v>
      </c>
      <c r="B98625" s="2">
        <v>45472.872847222221</v>
      </c>
      <c r="C98625" s="2">
        <v>45472.875474537039</v>
      </c>
      <c r="D98625">
        <v>1</v>
      </c>
      <c r="E98625">
        <v>1.1100000000000001</v>
      </c>
      <c r="F98625">
        <v>113</v>
      </c>
      <c r="G98625">
        <v>186</v>
      </c>
      <c r="H98625">
        <v>5.5</v>
      </c>
      <c r="I98625">
        <v>1.86</v>
      </c>
      <c r="J98625" s="1" t="s">
        <v>13</v>
      </c>
      <c r="K98625" s="1" t="s">
        <v>14</v>
      </c>
      <c r="L98625" s="3">
        <v>0.87284722222222222</v>
      </c>
      <c r="M98625" s="3">
        <v>0.87547453703703704</v>
      </c>
    </row>
    <row r="98626" spans="1:13" x14ac:dyDescent="0.3">
      <c r="A98626">
        <v>110983</v>
      </c>
      <c r="B98626" s="2">
        <v>45472.866782407407</v>
      </c>
      <c r="C98626" s="2">
        <v>45472.882222222222</v>
      </c>
      <c r="D98626">
        <v>1</v>
      </c>
      <c r="E98626">
        <v>8.5</v>
      </c>
      <c r="F98626">
        <v>142</v>
      </c>
      <c r="G98626">
        <v>127</v>
      </c>
      <c r="H98626">
        <v>26.5</v>
      </c>
      <c r="I98626">
        <v>0</v>
      </c>
      <c r="J98626" s="1" t="s">
        <v>17</v>
      </c>
      <c r="K98626" s="1" t="s">
        <v>16</v>
      </c>
      <c r="L98626" s="3">
        <v>0.86678240740740742</v>
      </c>
      <c r="M98626" s="3">
        <v>0.88222222222222224</v>
      </c>
    </row>
    <row r="98627" spans="1:13" x14ac:dyDescent="0.3">
      <c r="A98627">
        <v>110984</v>
      </c>
      <c r="B98627" s="2">
        <v>45472.854745370372</v>
      </c>
      <c r="C98627" s="2">
        <v>45472.864560185182</v>
      </c>
      <c r="D98627">
        <v>1</v>
      </c>
      <c r="E98627">
        <v>4.88</v>
      </c>
      <c r="F98627">
        <v>238</v>
      </c>
      <c r="G98627">
        <v>168</v>
      </c>
      <c r="H98627">
        <v>16</v>
      </c>
      <c r="I98627">
        <v>0</v>
      </c>
      <c r="J98627" s="1" t="s">
        <v>17</v>
      </c>
      <c r="K98627" s="1" t="s">
        <v>16</v>
      </c>
      <c r="L98627" s="3">
        <v>0.85474537037037035</v>
      </c>
      <c r="M98627" s="3">
        <v>0.86456018518518518</v>
      </c>
    </row>
    <row r="98628" spans="1:13" x14ac:dyDescent="0.3">
      <c r="A98628">
        <v>110985</v>
      </c>
      <c r="B98628" s="2">
        <v>45472.842256944445</v>
      </c>
      <c r="C98628" s="2">
        <v>45472.852500000001</v>
      </c>
      <c r="D98628">
        <v>1</v>
      </c>
      <c r="E98628">
        <v>4.8</v>
      </c>
      <c r="F98628">
        <v>234</v>
      </c>
      <c r="G98628">
        <v>238</v>
      </c>
      <c r="H98628">
        <v>15.5</v>
      </c>
      <c r="I98628">
        <v>4.8</v>
      </c>
      <c r="J98628" s="1" t="s">
        <v>13</v>
      </c>
      <c r="K98628" s="1" t="s">
        <v>14</v>
      </c>
      <c r="L98628" s="3">
        <v>0.84225694444444443</v>
      </c>
      <c r="M98628" s="3">
        <v>0.85250000000000004</v>
      </c>
    </row>
    <row r="98629" spans="1:13" x14ac:dyDescent="0.3">
      <c r="A98629">
        <v>110986</v>
      </c>
      <c r="B98629" s="2">
        <v>45472.867222222223</v>
      </c>
      <c r="C98629" s="2">
        <v>45473.850300925929</v>
      </c>
      <c r="D98629">
        <v>2</v>
      </c>
      <c r="E98629">
        <v>3.32</v>
      </c>
      <c r="F98629">
        <v>223</v>
      </c>
      <c r="G98629">
        <v>74</v>
      </c>
      <c r="H98629">
        <v>11.5</v>
      </c>
      <c r="I98629">
        <v>0</v>
      </c>
      <c r="J98629" s="1" t="s">
        <v>15</v>
      </c>
      <c r="K98629" s="1" t="s">
        <v>16</v>
      </c>
      <c r="L98629" s="3">
        <v>0.86722222222222223</v>
      </c>
      <c r="M98629" s="3">
        <v>0.85030092592592588</v>
      </c>
    </row>
    <row r="98630" spans="1:13" x14ac:dyDescent="0.3">
      <c r="A98630">
        <v>110987</v>
      </c>
      <c r="B98630" s="2">
        <v>45472.852337962962</v>
      </c>
      <c r="C98630" s="2">
        <v>45472.863819444443</v>
      </c>
      <c r="D98630">
        <v>1</v>
      </c>
      <c r="E98630">
        <v>7.55</v>
      </c>
      <c r="F98630">
        <v>163</v>
      </c>
      <c r="G98630">
        <v>244</v>
      </c>
      <c r="H98630">
        <v>23.5</v>
      </c>
      <c r="I98630">
        <v>4.0999999999999996</v>
      </c>
      <c r="J98630" s="1" t="s">
        <v>15</v>
      </c>
      <c r="K98630" s="1" t="s">
        <v>14</v>
      </c>
      <c r="L98630" s="3">
        <v>0.85233796296296294</v>
      </c>
      <c r="M98630" s="3">
        <v>0.86381944444444447</v>
      </c>
    </row>
    <row r="98631" spans="1:13" x14ac:dyDescent="0.3">
      <c r="A98631">
        <v>110988</v>
      </c>
      <c r="B98631" s="2">
        <v>45472.834629629629</v>
      </c>
      <c r="C98631" s="2">
        <v>45472.850798611114</v>
      </c>
      <c r="D98631">
        <v>1</v>
      </c>
      <c r="E98631">
        <v>7.35</v>
      </c>
      <c r="F98631">
        <v>79</v>
      </c>
      <c r="G98631">
        <v>260</v>
      </c>
      <c r="H98631">
        <v>23.5</v>
      </c>
      <c r="I98631">
        <v>2.7</v>
      </c>
      <c r="J98631" s="1" t="s">
        <v>17</v>
      </c>
      <c r="K98631" s="1" t="s">
        <v>14</v>
      </c>
      <c r="L98631" s="3">
        <v>0.83462962962962961</v>
      </c>
      <c r="M98631" s="3">
        <v>0.8507986111111111</v>
      </c>
    </row>
    <row r="98632" spans="1:13" x14ac:dyDescent="0.3">
      <c r="A98632">
        <v>110990</v>
      </c>
      <c r="B98632" s="2">
        <v>45472.85015046296</v>
      </c>
      <c r="C98632" s="2">
        <v>45472.868113425924</v>
      </c>
      <c r="D98632">
        <v>1</v>
      </c>
      <c r="E98632">
        <v>17.93</v>
      </c>
      <c r="F98632">
        <v>137</v>
      </c>
      <c r="G98632">
        <v>191</v>
      </c>
      <c r="H98632">
        <v>48.5</v>
      </c>
      <c r="I98632">
        <v>2.75</v>
      </c>
      <c r="J98632" s="1" t="s">
        <v>15</v>
      </c>
      <c r="K98632" s="1" t="s">
        <v>14</v>
      </c>
      <c r="L98632" s="3">
        <v>0.85015046296296293</v>
      </c>
      <c r="M98632" s="3">
        <v>0.86811342592592589</v>
      </c>
    </row>
    <row r="98633" spans="1:13" x14ac:dyDescent="0.3">
      <c r="A98633">
        <v>110991</v>
      </c>
      <c r="B98633" s="2">
        <v>45472.864895833336</v>
      </c>
      <c r="C98633" s="2">
        <v>45472.870081018518</v>
      </c>
      <c r="D98633">
        <v>1</v>
      </c>
      <c r="E98633">
        <v>1.5</v>
      </c>
      <c r="F98633">
        <v>238</v>
      </c>
      <c r="G98633">
        <v>75</v>
      </c>
      <c r="H98633">
        <v>7.5</v>
      </c>
      <c r="I98633">
        <v>0</v>
      </c>
      <c r="J98633" s="1" t="s">
        <v>19</v>
      </c>
      <c r="K98633" s="1" t="s">
        <v>16</v>
      </c>
      <c r="L98633" s="3">
        <v>0.86489583333333331</v>
      </c>
      <c r="M98633" s="3">
        <v>0.87008101851851849</v>
      </c>
    </row>
    <row r="98634" spans="1:13" x14ac:dyDescent="0.3">
      <c r="A98634">
        <v>110992</v>
      </c>
      <c r="B98634" s="2">
        <v>45472.856851851851</v>
      </c>
      <c r="C98634" s="2">
        <v>45472.861400462964</v>
      </c>
      <c r="D98634">
        <v>5</v>
      </c>
      <c r="E98634">
        <v>1.01</v>
      </c>
      <c r="F98634">
        <v>161</v>
      </c>
      <c r="G98634">
        <v>233</v>
      </c>
      <c r="H98634">
        <v>6.5</v>
      </c>
      <c r="I98634">
        <v>0</v>
      </c>
      <c r="J98634" s="1" t="s">
        <v>17</v>
      </c>
      <c r="K98634" s="1" t="s">
        <v>16</v>
      </c>
      <c r="L98634" s="3">
        <v>0.85685185185185186</v>
      </c>
      <c r="M98634" s="3">
        <v>0.86140046296296291</v>
      </c>
    </row>
    <row r="98635" spans="1:13" x14ac:dyDescent="0.3">
      <c r="A98635">
        <v>110993</v>
      </c>
      <c r="B98635" s="2">
        <v>45472.865115740744</v>
      </c>
      <c r="C98635" s="2">
        <v>45472.86891203704</v>
      </c>
      <c r="D98635">
        <v>5</v>
      </c>
      <c r="E98635">
        <v>1.1100000000000001</v>
      </c>
      <c r="F98635">
        <v>237</v>
      </c>
      <c r="G98635">
        <v>142</v>
      </c>
      <c r="H98635">
        <v>6</v>
      </c>
      <c r="I98635">
        <v>2.94</v>
      </c>
      <c r="J98635" s="1" t="s">
        <v>13</v>
      </c>
      <c r="K98635" s="1" t="s">
        <v>14</v>
      </c>
      <c r="L98635" s="3">
        <v>0.86511574074074071</v>
      </c>
      <c r="M98635" s="3">
        <v>0.86891203703703701</v>
      </c>
    </row>
    <row r="98636" spans="1:13" x14ac:dyDescent="0.3">
      <c r="A98636">
        <v>110994</v>
      </c>
      <c r="B98636" s="2">
        <v>45472.852199074077</v>
      </c>
      <c r="C98636" s="2">
        <v>45472.865601851852</v>
      </c>
      <c r="D98636">
        <v>1</v>
      </c>
      <c r="E98636">
        <v>9.25</v>
      </c>
      <c r="F98636">
        <v>138</v>
      </c>
      <c r="G98636">
        <v>100</v>
      </c>
      <c r="H98636">
        <v>27</v>
      </c>
      <c r="I98636">
        <v>7.38</v>
      </c>
      <c r="J98636" s="1" t="s">
        <v>13</v>
      </c>
      <c r="K98636" s="1" t="s">
        <v>14</v>
      </c>
      <c r="L98636" s="3">
        <v>0.85219907407407403</v>
      </c>
      <c r="M98636" s="3">
        <v>0.8656018518518519</v>
      </c>
    </row>
    <row r="98637" spans="1:13" x14ac:dyDescent="0.3">
      <c r="A98637">
        <v>110995</v>
      </c>
      <c r="B98637" s="2">
        <v>45472.84648148148</v>
      </c>
      <c r="C98637" s="2">
        <v>45472.855347222219</v>
      </c>
      <c r="D98637">
        <v>1</v>
      </c>
      <c r="E98637">
        <v>2.88</v>
      </c>
      <c r="F98637">
        <v>238</v>
      </c>
      <c r="G98637">
        <v>141</v>
      </c>
      <c r="H98637">
        <v>12.5</v>
      </c>
      <c r="I98637">
        <v>3</v>
      </c>
      <c r="J98637" s="1" t="s">
        <v>17</v>
      </c>
      <c r="K98637" s="1" t="s">
        <v>14</v>
      </c>
      <c r="L98637" s="3">
        <v>0.8464814814814815</v>
      </c>
      <c r="M98637" s="3">
        <v>0.85534722222222226</v>
      </c>
    </row>
    <row r="98638" spans="1:13" x14ac:dyDescent="0.3">
      <c r="A98638">
        <v>110996</v>
      </c>
      <c r="B98638" s="2">
        <v>45472.862129629626</v>
      </c>
      <c r="C98638" s="2">
        <v>45472.866840277777</v>
      </c>
      <c r="D98638">
        <v>1</v>
      </c>
      <c r="E98638">
        <v>1.3</v>
      </c>
      <c r="F98638">
        <v>137</v>
      </c>
      <c r="G98638">
        <v>68</v>
      </c>
      <c r="H98638">
        <v>6.5</v>
      </c>
      <c r="I98638">
        <v>2.0499999999999998</v>
      </c>
      <c r="J98638" s="1" t="s">
        <v>13</v>
      </c>
      <c r="K98638" s="1" t="s">
        <v>14</v>
      </c>
      <c r="L98638" s="3">
        <v>0.86212962962962958</v>
      </c>
      <c r="M98638" s="3">
        <v>0.86684027777777772</v>
      </c>
    </row>
    <row r="98639" spans="1:13" x14ac:dyDescent="0.3">
      <c r="A98639">
        <v>110997</v>
      </c>
      <c r="B98639" s="2">
        <v>45472.868043981478</v>
      </c>
      <c r="C98639" s="2">
        <v>45472.873379629629</v>
      </c>
      <c r="D98639">
        <v>2</v>
      </c>
      <c r="E98639">
        <v>2.1</v>
      </c>
      <c r="F98639">
        <v>230</v>
      </c>
      <c r="G98639">
        <v>249</v>
      </c>
      <c r="H98639">
        <v>8.5</v>
      </c>
      <c r="I98639">
        <v>0</v>
      </c>
      <c r="J98639" s="1" t="s">
        <v>19</v>
      </c>
      <c r="K98639" s="1" t="s">
        <v>16</v>
      </c>
      <c r="L98639" s="3">
        <v>0.86804398148148143</v>
      </c>
      <c r="M98639" s="3">
        <v>0.87337962962962967</v>
      </c>
    </row>
    <row r="98640" spans="1:13" x14ac:dyDescent="0.3">
      <c r="A98640">
        <v>110998</v>
      </c>
      <c r="B98640" s="2">
        <v>45472.855729166666</v>
      </c>
      <c r="C98640" s="2">
        <v>45472.861458333333</v>
      </c>
      <c r="D98640">
        <v>2</v>
      </c>
      <c r="E98640">
        <v>1.67</v>
      </c>
      <c r="F98640">
        <v>125</v>
      </c>
      <c r="G98640">
        <v>87</v>
      </c>
      <c r="H98640">
        <v>8</v>
      </c>
      <c r="I98640">
        <v>5</v>
      </c>
      <c r="J98640" s="1" t="s">
        <v>19</v>
      </c>
      <c r="K98640" s="1" t="s">
        <v>14</v>
      </c>
      <c r="L98640" s="3">
        <v>0.85572916666666665</v>
      </c>
      <c r="M98640" s="3">
        <v>0.86145833333333333</v>
      </c>
    </row>
    <row r="98641" spans="1:13" x14ac:dyDescent="0.3">
      <c r="A98641">
        <v>110999</v>
      </c>
      <c r="B98641" s="2">
        <v>45472.860868055555</v>
      </c>
      <c r="C98641" s="2">
        <v>45472.868981481479</v>
      </c>
      <c r="D98641">
        <v>1</v>
      </c>
      <c r="E98641">
        <v>2.46</v>
      </c>
      <c r="F98641">
        <v>170</v>
      </c>
      <c r="G98641">
        <v>144</v>
      </c>
      <c r="H98641">
        <v>10.5</v>
      </c>
      <c r="I98641">
        <v>2</v>
      </c>
      <c r="J98641" s="1" t="s">
        <v>15</v>
      </c>
      <c r="K98641" s="1" t="s">
        <v>14</v>
      </c>
      <c r="L98641" s="3">
        <v>0.86086805555555557</v>
      </c>
      <c r="M98641" s="3">
        <v>0.86898148148148147</v>
      </c>
    </row>
    <row r="98642" spans="1:13" x14ac:dyDescent="0.3">
      <c r="A98642">
        <v>111000</v>
      </c>
      <c r="B98642" s="2">
        <v>45472.872083333335</v>
      </c>
      <c r="C98642" s="2">
        <v>45472.877233796295</v>
      </c>
      <c r="D98642">
        <v>1</v>
      </c>
      <c r="E98642">
        <v>2.4</v>
      </c>
      <c r="F98642">
        <v>231</v>
      </c>
      <c r="G98642">
        <v>164</v>
      </c>
      <c r="H98642">
        <v>9</v>
      </c>
      <c r="I98642">
        <v>2.5499999999999998</v>
      </c>
      <c r="J98642" s="1" t="s">
        <v>17</v>
      </c>
      <c r="K98642" s="1" t="s">
        <v>14</v>
      </c>
      <c r="L98642" s="3">
        <v>0.87208333333333332</v>
      </c>
      <c r="M98642" s="3">
        <v>0.87723379629629628</v>
      </c>
    </row>
    <row r="98643" spans="1:13" x14ac:dyDescent="0.3">
      <c r="A98643">
        <v>111001</v>
      </c>
      <c r="B98643" s="2">
        <v>45472.867777777778</v>
      </c>
      <c r="C98643" s="2">
        <v>45472.880844907406</v>
      </c>
      <c r="D98643">
        <v>3</v>
      </c>
      <c r="E98643">
        <v>4.3</v>
      </c>
      <c r="F98643">
        <v>234</v>
      </c>
      <c r="G98643">
        <v>255</v>
      </c>
      <c r="H98643">
        <v>17</v>
      </c>
      <c r="I98643">
        <v>0</v>
      </c>
      <c r="J98643" s="1" t="s">
        <v>13</v>
      </c>
      <c r="K98643" s="1" t="s">
        <v>16</v>
      </c>
      <c r="L98643" s="3">
        <v>0.86777777777777776</v>
      </c>
      <c r="M98643" s="3">
        <v>0.8808449074074074</v>
      </c>
    </row>
    <row r="98644" spans="1:13" x14ac:dyDescent="0.3">
      <c r="A98644">
        <v>111004</v>
      </c>
      <c r="B98644" s="2">
        <v>45472.833611111113</v>
      </c>
      <c r="C98644" s="2">
        <v>45472.837337962963</v>
      </c>
      <c r="D98644">
        <v>6</v>
      </c>
      <c r="E98644">
        <v>1.33</v>
      </c>
      <c r="F98644">
        <v>237</v>
      </c>
      <c r="G98644">
        <v>236</v>
      </c>
      <c r="H98644">
        <v>6.5</v>
      </c>
      <c r="I98644">
        <v>0</v>
      </c>
      <c r="J98644" s="1" t="s">
        <v>15</v>
      </c>
      <c r="K98644" s="1" t="s">
        <v>16</v>
      </c>
      <c r="L98644" s="3">
        <v>0.83361111111111108</v>
      </c>
      <c r="M98644" s="3">
        <v>0.83733796296296292</v>
      </c>
    </row>
    <row r="98645" spans="1:13" x14ac:dyDescent="0.3">
      <c r="A98645">
        <v>111005</v>
      </c>
      <c r="B98645" s="2">
        <v>45472.841435185182</v>
      </c>
      <c r="C98645" s="2">
        <v>45472.857974537037</v>
      </c>
      <c r="D98645">
        <v>1</v>
      </c>
      <c r="E98645">
        <v>6.34</v>
      </c>
      <c r="F98645">
        <v>48</v>
      </c>
      <c r="G98645">
        <v>256</v>
      </c>
      <c r="H98645">
        <v>22</v>
      </c>
      <c r="I98645">
        <v>5.16</v>
      </c>
      <c r="J98645" s="1" t="s">
        <v>13</v>
      </c>
      <c r="K98645" s="1" t="s">
        <v>14</v>
      </c>
      <c r="L98645" s="3">
        <v>0.84143518518518523</v>
      </c>
      <c r="M98645" s="3">
        <v>0.85797453703703708</v>
      </c>
    </row>
    <row r="98646" spans="1:13" x14ac:dyDescent="0.3">
      <c r="A98646">
        <v>111006</v>
      </c>
      <c r="B98646" s="2">
        <v>45472.872164351851</v>
      </c>
      <c r="C98646" s="2">
        <v>45472.876539351855</v>
      </c>
      <c r="D98646">
        <v>2</v>
      </c>
      <c r="E98646">
        <v>1.72</v>
      </c>
      <c r="F98646">
        <v>263</v>
      </c>
      <c r="G98646">
        <v>162</v>
      </c>
      <c r="H98646">
        <v>7.5</v>
      </c>
      <c r="I98646">
        <v>2.2599999999999998</v>
      </c>
      <c r="J98646" s="1" t="s">
        <v>13</v>
      </c>
      <c r="K98646" s="1" t="s">
        <v>14</v>
      </c>
      <c r="L98646" s="3">
        <v>0.87216435185185182</v>
      </c>
      <c r="M98646" s="3">
        <v>0.87653935185185183</v>
      </c>
    </row>
    <row r="98647" spans="1:13" x14ac:dyDescent="0.3">
      <c r="A98647">
        <v>111007</v>
      </c>
      <c r="B98647" s="2">
        <v>45472.843715277777</v>
      </c>
      <c r="C98647" s="2">
        <v>45472.866388888891</v>
      </c>
      <c r="D98647">
        <v>1</v>
      </c>
      <c r="E98647">
        <v>8.27</v>
      </c>
      <c r="F98647">
        <v>211</v>
      </c>
      <c r="G98647">
        <v>165</v>
      </c>
      <c r="H98647">
        <v>28.5</v>
      </c>
      <c r="I98647">
        <v>0</v>
      </c>
      <c r="J98647" s="1" t="s">
        <v>13</v>
      </c>
      <c r="K98647" s="1" t="s">
        <v>16</v>
      </c>
      <c r="L98647" s="3">
        <v>0.84371527777777777</v>
      </c>
      <c r="M98647" s="3">
        <v>0.86638888888888888</v>
      </c>
    </row>
    <row r="98648" spans="1:13" x14ac:dyDescent="0.3">
      <c r="A98648">
        <v>111008</v>
      </c>
      <c r="B98648" s="2">
        <v>45472.851180555554</v>
      </c>
      <c r="C98648" s="2">
        <v>45472.860324074078</v>
      </c>
      <c r="D98648">
        <v>1</v>
      </c>
      <c r="E98648">
        <v>2.62</v>
      </c>
      <c r="F98648">
        <v>142</v>
      </c>
      <c r="G98648">
        <v>43</v>
      </c>
      <c r="H98648">
        <v>11.5</v>
      </c>
      <c r="I98648">
        <v>1.53</v>
      </c>
      <c r="J98648" s="1" t="s">
        <v>15</v>
      </c>
      <c r="K98648" s="1" t="s">
        <v>14</v>
      </c>
      <c r="L98648" s="3">
        <v>0.85118055555555561</v>
      </c>
      <c r="M98648" s="3">
        <v>0.86032407407407407</v>
      </c>
    </row>
    <row r="98649" spans="1:13" x14ac:dyDescent="0.3">
      <c r="A98649">
        <v>111009</v>
      </c>
      <c r="B98649" s="2">
        <v>45472.873182870368</v>
      </c>
      <c r="C98649" s="2">
        <v>45472.89234953704</v>
      </c>
      <c r="D98649">
        <v>1</v>
      </c>
      <c r="E98649">
        <v>12.27</v>
      </c>
      <c r="F98649">
        <v>264</v>
      </c>
      <c r="G98649">
        <v>90</v>
      </c>
      <c r="H98649">
        <v>37</v>
      </c>
      <c r="I98649">
        <v>9.3800000000000008</v>
      </c>
      <c r="J98649" s="1" t="s">
        <v>15</v>
      </c>
      <c r="K98649" s="1" t="s">
        <v>14</v>
      </c>
      <c r="L98649" s="3">
        <v>0.87318287037037035</v>
      </c>
      <c r="M98649" s="3">
        <v>0.89234953703703701</v>
      </c>
    </row>
    <row r="98650" spans="1:13" x14ac:dyDescent="0.3">
      <c r="A98650">
        <v>111010</v>
      </c>
      <c r="B98650" s="2">
        <v>45472.852256944447</v>
      </c>
      <c r="C98650" s="2">
        <v>45472.863321759258</v>
      </c>
      <c r="D98650">
        <v>1</v>
      </c>
      <c r="E98650">
        <v>3.9</v>
      </c>
      <c r="F98650">
        <v>113</v>
      </c>
      <c r="G98650">
        <v>181</v>
      </c>
      <c r="H98650">
        <v>15.5</v>
      </c>
      <c r="I98650">
        <v>1.5</v>
      </c>
      <c r="J98650" s="1" t="s">
        <v>13</v>
      </c>
      <c r="K98650" s="1" t="s">
        <v>14</v>
      </c>
      <c r="L98650" s="3">
        <v>0.85225694444444444</v>
      </c>
      <c r="M98650" s="3">
        <v>0.86332175925925925</v>
      </c>
    </row>
    <row r="98651" spans="1:13" x14ac:dyDescent="0.3">
      <c r="A98651">
        <v>111011</v>
      </c>
      <c r="B98651" s="2">
        <v>45472.840046296296</v>
      </c>
      <c r="C98651" s="2">
        <v>45472.84646990741</v>
      </c>
      <c r="D98651">
        <v>1</v>
      </c>
      <c r="E98651">
        <v>2</v>
      </c>
      <c r="F98651">
        <v>140</v>
      </c>
      <c r="G98651">
        <v>239</v>
      </c>
      <c r="H98651">
        <v>9</v>
      </c>
      <c r="I98651">
        <v>3.8</v>
      </c>
      <c r="J98651" s="1" t="s">
        <v>18</v>
      </c>
      <c r="K98651" s="1" t="s">
        <v>14</v>
      </c>
      <c r="L98651" s="3">
        <v>0.84004629629629635</v>
      </c>
      <c r="M98651" s="3">
        <v>0.84646990740740746</v>
      </c>
    </row>
    <row r="98652" spans="1:13" x14ac:dyDescent="0.3">
      <c r="A98652">
        <v>111012</v>
      </c>
      <c r="B98652" s="2">
        <v>45472.837314814817</v>
      </c>
      <c r="C98652" s="2">
        <v>45472.843888888892</v>
      </c>
      <c r="D98652">
        <v>1</v>
      </c>
      <c r="E98652">
        <v>2.0099999999999998</v>
      </c>
      <c r="F98652">
        <v>236</v>
      </c>
      <c r="G98652">
        <v>238</v>
      </c>
      <c r="H98652">
        <v>9</v>
      </c>
      <c r="I98652">
        <v>0</v>
      </c>
      <c r="J98652" s="1" t="s">
        <v>13</v>
      </c>
      <c r="K98652" s="1" t="s">
        <v>16</v>
      </c>
      <c r="L98652" s="3">
        <v>0.83731481481481485</v>
      </c>
      <c r="M98652" s="3">
        <v>0.84388888888888891</v>
      </c>
    </row>
    <row r="98653" spans="1:13" x14ac:dyDescent="0.3">
      <c r="A98653">
        <v>111013</v>
      </c>
      <c r="B98653" s="2">
        <v>45472.870081018518</v>
      </c>
      <c r="C98653" s="2">
        <v>45472.872858796298</v>
      </c>
      <c r="D98653">
        <v>1</v>
      </c>
      <c r="E98653">
        <v>1.2</v>
      </c>
      <c r="F98653">
        <v>163</v>
      </c>
      <c r="G98653">
        <v>50</v>
      </c>
      <c r="H98653">
        <v>5.5</v>
      </c>
      <c r="I98653">
        <v>0</v>
      </c>
      <c r="J98653" s="1" t="s">
        <v>13</v>
      </c>
      <c r="K98653" s="1" t="s">
        <v>16</v>
      </c>
      <c r="L98653" s="3">
        <v>0.87008101851851849</v>
      </c>
      <c r="M98653" s="3">
        <v>0.87285879629629626</v>
      </c>
    </row>
    <row r="98654" spans="1:13" x14ac:dyDescent="0.3">
      <c r="A98654">
        <v>111015</v>
      </c>
      <c r="B98654" s="2">
        <v>45472.867523148147</v>
      </c>
      <c r="C98654" s="2">
        <v>45472.873645833337</v>
      </c>
      <c r="D98654">
        <v>2</v>
      </c>
      <c r="E98654">
        <v>1.85</v>
      </c>
      <c r="F98654">
        <v>161</v>
      </c>
      <c r="G98654">
        <v>143</v>
      </c>
      <c r="H98654">
        <v>9</v>
      </c>
      <c r="I98654">
        <v>0</v>
      </c>
      <c r="J98654" s="1" t="s">
        <v>18</v>
      </c>
      <c r="K98654" s="1" t="s">
        <v>16</v>
      </c>
      <c r="L98654" s="3">
        <v>0.86752314814814813</v>
      </c>
      <c r="M98654" s="3">
        <v>0.87364583333333334</v>
      </c>
    </row>
    <row r="98655" spans="1:13" x14ac:dyDescent="0.3">
      <c r="A98655">
        <v>111016</v>
      </c>
      <c r="B98655" s="2">
        <v>45472.839108796295</v>
      </c>
      <c r="C98655" s="2">
        <v>45472.842453703706</v>
      </c>
      <c r="D98655">
        <v>1</v>
      </c>
      <c r="E98655">
        <v>1.79</v>
      </c>
      <c r="F98655">
        <v>48</v>
      </c>
      <c r="G98655">
        <v>68</v>
      </c>
      <c r="H98655">
        <v>7</v>
      </c>
      <c r="I98655">
        <v>2.7</v>
      </c>
      <c r="J98655" s="1" t="s">
        <v>17</v>
      </c>
      <c r="K98655" s="1" t="s">
        <v>14</v>
      </c>
      <c r="L98655" s="3">
        <v>0.83910879629629631</v>
      </c>
      <c r="M98655" s="3">
        <v>0.84245370370370365</v>
      </c>
    </row>
    <row r="98656" spans="1:13" x14ac:dyDescent="0.3">
      <c r="A98656">
        <v>111017</v>
      </c>
      <c r="B98656" s="2">
        <v>45472.850717592592</v>
      </c>
      <c r="C98656" s="2">
        <v>45472.870254629626</v>
      </c>
      <c r="D98656">
        <v>2</v>
      </c>
      <c r="E98656">
        <v>7.68</v>
      </c>
      <c r="F98656">
        <v>68</v>
      </c>
      <c r="G98656">
        <v>62</v>
      </c>
      <c r="H98656">
        <v>26.5</v>
      </c>
      <c r="I98656">
        <v>5</v>
      </c>
      <c r="J98656" s="1" t="s">
        <v>18</v>
      </c>
      <c r="K98656" s="1" t="s">
        <v>14</v>
      </c>
      <c r="L98656" s="3">
        <v>0.85071759259259261</v>
      </c>
      <c r="M98656" s="3">
        <v>0.87025462962962963</v>
      </c>
    </row>
    <row r="98657" spans="1:13" x14ac:dyDescent="0.3">
      <c r="A98657">
        <v>111018</v>
      </c>
      <c r="B98657" s="2">
        <v>45472.850034722222</v>
      </c>
      <c r="C98657" s="2">
        <v>45472.860821759263</v>
      </c>
      <c r="D98657">
        <v>1</v>
      </c>
      <c r="E98657">
        <v>4.84</v>
      </c>
      <c r="F98657">
        <v>138</v>
      </c>
      <c r="G98657">
        <v>146</v>
      </c>
      <c r="H98657">
        <v>17</v>
      </c>
      <c r="I98657">
        <v>0</v>
      </c>
      <c r="J98657" s="1" t="s">
        <v>19</v>
      </c>
      <c r="K98657" s="1" t="s">
        <v>14</v>
      </c>
      <c r="L98657" s="3">
        <v>0.85003472222222221</v>
      </c>
      <c r="M98657" s="3">
        <v>0.8608217592592593</v>
      </c>
    </row>
    <row r="98658" spans="1:13" x14ac:dyDescent="0.3">
      <c r="A98658">
        <v>111019</v>
      </c>
      <c r="B98658" s="2">
        <v>45472.871527777781</v>
      </c>
      <c r="C98658" s="2">
        <v>45472.883900462963</v>
      </c>
      <c r="D98658">
        <v>1</v>
      </c>
      <c r="E98658">
        <v>9.1999999999999993</v>
      </c>
      <c r="F98658">
        <v>138</v>
      </c>
      <c r="G98658">
        <v>256</v>
      </c>
      <c r="H98658">
        <v>26.5</v>
      </c>
      <c r="I98658">
        <v>5.56</v>
      </c>
      <c r="J98658" s="1" t="s">
        <v>15</v>
      </c>
      <c r="K98658" s="1" t="s">
        <v>14</v>
      </c>
      <c r="L98658" s="3">
        <v>0.87152777777777779</v>
      </c>
      <c r="M98658" s="3">
        <v>0.88390046296296299</v>
      </c>
    </row>
    <row r="98659" spans="1:13" x14ac:dyDescent="0.3">
      <c r="A98659">
        <v>111020</v>
      </c>
      <c r="B98659" s="2">
        <v>45472.848935185182</v>
      </c>
      <c r="C98659" s="2">
        <v>45472.859872685185</v>
      </c>
      <c r="D98659">
        <v>1</v>
      </c>
      <c r="E98659">
        <v>3.7</v>
      </c>
      <c r="F98659">
        <v>230</v>
      </c>
      <c r="G98659">
        <v>4</v>
      </c>
      <c r="H98659">
        <v>14</v>
      </c>
      <c r="I98659">
        <v>0</v>
      </c>
      <c r="J98659" s="1" t="s">
        <v>15</v>
      </c>
      <c r="K98659" s="1" t="s">
        <v>16</v>
      </c>
      <c r="L98659" s="3">
        <v>0.84893518518518518</v>
      </c>
      <c r="M98659" s="3">
        <v>0.85987268518518523</v>
      </c>
    </row>
    <row r="98660" spans="1:13" x14ac:dyDescent="0.3">
      <c r="A98660">
        <v>111021</v>
      </c>
      <c r="B98660" s="2">
        <v>45472.867847222224</v>
      </c>
      <c r="C98660" s="2">
        <v>45472.870162037034</v>
      </c>
      <c r="D98660">
        <v>1</v>
      </c>
      <c r="E98660">
        <v>1.3</v>
      </c>
      <c r="F98660">
        <v>137</v>
      </c>
      <c r="G98660">
        <v>229</v>
      </c>
      <c r="H98660">
        <v>5.5</v>
      </c>
      <c r="I98660">
        <v>2.2999999999999998</v>
      </c>
      <c r="J98660" s="1" t="s">
        <v>15</v>
      </c>
      <c r="K98660" s="1" t="s">
        <v>14</v>
      </c>
      <c r="L98660" s="3">
        <v>0.86784722222222221</v>
      </c>
      <c r="M98660" s="3">
        <v>0.87016203703703698</v>
      </c>
    </row>
    <row r="98661" spans="1:13" x14ac:dyDescent="0.3">
      <c r="A98661">
        <v>111022</v>
      </c>
      <c r="B98661" s="2">
        <v>45472.869583333333</v>
      </c>
      <c r="C98661" s="2">
        <v>45472.873703703706</v>
      </c>
      <c r="D98661">
        <v>1</v>
      </c>
      <c r="E98661">
        <v>2.4</v>
      </c>
      <c r="F98661">
        <v>141</v>
      </c>
      <c r="G98661">
        <v>224</v>
      </c>
      <c r="H98661">
        <v>8.5</v>
      </c>
      <c r="I98661">
        <v>3.05</v>
      </c>
      <c r="J98661" s="1" t="s">
        <v>15</v>
      </c>
      <c r="K98661" s="1" t="s">
        <v>14</v>
      </c>
      <c r="L98661" s="3">
        <v>0.86958333333333337</v>
      </c>
      <c r="M98661" s="3">
        <v>0.87370370370370365</v>
      </c>
    </row>
    <row r="98662" spans="1:13" x14ac:dyDescent="0.3">
      <c r="A98662">
        <v>111023</v>
      </c>
      <c r="B98662" s="2">
        <v>45472.859976851854</v>
      </c>
      <c r="C98662" s="2">
        <v>45472.872442129628</v>
      </c>
      <c r="D98662">
        <v>4</v>
      </c>
      <c r="E98662">
        <v>9.66</v>
      </c>
      <c r="F98662">
        <v>138</v>
      </c>
      <c r="G98662">
        <v>120</v>
      </c>
      <c r="H98662">
        <v>27.5</v>
      </c>
      <c r="I98662">
        <v>0</v>
      </c>
      <c r="J98662" s="1" t="s">
        <v>19</v>
      </c>
      <c r="K98662" s="1" t="s">
        <v>16</v>
      </c>
      <c r="L98662" s="3">
        <v>0.8599768518518518</v>
      </c>
      <c r="M98662" s="3">
        <v>0.87244212962962964</v>
      </c>
    </row>
    <row r="98663" spans="1:13" x14ac:dyDescent="0.3">
      <c r="A98663">
        <v>111024</v>
      </c>
      <c r="B98663" s="2">
        <v>45472.866226851853</v>
      </c>
      <c r="C98663" s="2">
        <v>45472.896689814814</v>
      </c>
      <c r="D98663">
        <v>1</v>
      </c>
      <c r="E98663">
        <v>11.85</v>
      </c>
      <c r="F98663">
        <v>231</v>
      </c>
      <c r="G98663">
        <v>168</v>
      </c>
      <c r="H98663">
        <v>39.5</v>
      </c>
      <c r="I98663">
        <v>0</v>
      </c>
      <c r="J98663" s="1" t="s">
        <v>13</v>
      </c>
      <c r="K98663" s="1" t="s">
        <v>14</v>
      </c>
      <c r="L98663" s="3">
        <v>0.86622685185185189</v>
      </c>
      <c r="M98663" s="3">
        <v>0.8966898148148148</v>
      </c>
    </row>
    <row r="98664" spans="1:13" x14ac:dyDescent="0.3">
      <c r="A98664">
        <v>111025</v>
      </c>
      <c r="B98664" s="2">
        <v>45472.850347222222</v>
      </c>
      <c r="C98664" s="2">
        <v>45472.854456018518</v>
      </c>
      <c r="D98664">
        <v>1</v>
      </c>
      <c r="E98664">
        <v>1.21</v>
      </c>
      <c r="F98664">
        <v>162</v>
      </c>
      <c r="G98664">
        <v>186</v>
      </c>
      <c r="H98664">
        <v>6</v>
      </c>
      <c r="I98664">
        <v>0</v>
      </c>
      <c r="J98664" s="1" t="s">
        <v>13</v>
      </c>
      <c r="K98664" s="1" t="s">
        <v>16</v>
      </c>
      <c r="L98664" s="3">
        <v>0.85034722222222225</v>
      </c>
      <c r="M98664" s="3">
        <v>0.85445601851851849</v>
      </c>
    </row>
    <row r="98665" spans="1:13" x14ac:dyDescent="0.3">
      <c r="A98665">
        <v>111026</v>
      </c>
      <c r="B98665" s="2">
        <v>45472.860405092593</v>
      </c>
      <c r="C98665" s="2">
        <v>45472.865011574075</v>
      </c>
      <c r="D98665">
        <v>1</v>
      </c>
      <c r="E98665">
        <v>1.1499999999999999</v>
      </c>
      <c r="F98665">
        <v>170</v>
      </c>
      <c r="G98665">
        <v>229</v>
      </c>
      <c r="H98665">
        <v>6.5</v>
      </c>
      <c r="I98665">
        <v>0</v>
      </c>
      <c r="J98665" s="1" t="s">
        <v>18</v>
      </c>
      <c r="K98665" s="1" t="s">
        <v>16</v>
      </c>
      <c r="L98665" s="3">
        <v>0.86040509259259257</v>
      </c>
      <c r="M98665" s="3">
        <v>0.86501157407407403</v>
      </c>
    </row>
    <row r="98666" spans="1:13" x14ac:dyDescent="0.3">
      <c r="A98666">
        <v>111027</v>
      </c>
      <c r="B98666" s="2">
        <v>45472.841180555559</v>
      </c>
      <c r="C98666" s="2">
        <v>45472.850868055553</v>
      </c>
      <c r="D98666">
        <v>1</v>
      </c>
      <c r="E98666">
        <v>2.75</v>
      </c>
      <c r="F98666">
        <v>68</v>
      </c>
      <c r="G98666">
        <v>148</v>
      </c>
      <c r="H98666">
        <v>12</v>
      </c>
      <c r="I98666">
        <v>0</v>
      </c>
      <c r="J98666" s="1" t="s">
        <v>19</v>
      </c>
      <c r="K98666" s="1" t="s">
        <v>16</v>
      </c>
      <c r="L98666" s="3">
        <v>0.8411805555555556</v>
      </c>
      <c r="M98666" s="3">
        <v>0.85086805555555556</v>
      </c>
    </row>
    <row r="98667" spans="1:13" x14ac:dyDescent="0.3">
      <c r="A98667">
        <v>111028</v>
      </c>
      <c r="B98667" s="2">
        <v>45472.845833333333</v>
      </c>
      <c r="C98667" s="2">
        <v>45472.862442129626</v>
      </c>
      <c r="D98667">
        <v>1</v>
      </c>
      <c r="E98667">
        <v>6</v>
      </c>
      <c r="F98667">
        <v>239</v>
      </c>
      <c r="G98667">
        <v>261</v>
      </c>
      <c r="H98667">
        <v>22.5</v>
      </c>
      <c r="I98667">
        <v>3</v>
      </c>
      <c r="J98667" s="1" t="s">
        <v>18</v>
      </c>
      <c r="K98667" s="1" t="s">
        <v>14</v>
      </c>
      <c r="L98667" s="3">
        <v>0.84583333333333333</v>
      </c>
      <c r="M98667" s="3">
        <v>0.86244212962962963</v>
      </c>
    </row>
    <row r="98668" spans="1:13" x14ac:dyDescent="0.3">
      <c r="A98668">
        <v>111029</v>
      </c>
      <c r="B98668" s="2">
        <v>45472.85528935185</v>
      </c>
      <c r="C98668" s="2">
        <v>45472.858865740738</v>
      </c>
      <c r="D98668">
        <v>1</v>
      </c>
      <c r="E98668">
        <v>1.4</v>
      </c>
      <c r="F98668">
        <v>142</v>
      </c>
      <c r="G98668">
        <v>68</v>
      </c>
      <c r="H98668">
        <v>6.5</v>
      </c>
      <c r="I98668">
        <v>2.58</v>
      </c>
      <c r="J98668" s="1" t="s">
        <v>15</v>
      </c>
      <c r="K98668" s="1" t="s">
        <v>14</v>
      </c>
      <c r="L98668" s="3">
        <v>0.85528935185185184</v>
      </c>
      <c r="M98668" s="3">
        <v>0.85886574074074074</v>
      </c>
    </row>
    <row r="98669" spans="1:13" x14ac:dyDescent="0.3">
      <c r="A98669">
        <v>111030</v>
      </c>
      <c r="B98669" s="2">
        <v>45472.865300925929</v>
      </c>
      <c r="C98669" s="2">
        <v>45472.869166666664</v>
      </c>
      <c r="D98669">
        <v>3</v>
      </c>
      <c r="E98669">
        <v>1.2</v>
      </c>
      <c r="F98669">
        <v>48</v>
      </c>
      <c r="G98669">
        <v>164</v>
      </c>
      <c r="H98669">
        <v>6.5</v>
      </c>
      <c r="I98669">
        <v>0</v>
      </c>
      <c r="J98669" s="1" t="s">
        <v>19</v>
      </c>
      <c r="K98669" s="1" t="s">
        <v>16</v>
      </c>
      <c r="L98669" s="3">
        <v>0.86530092592592589</v>
      </c>
      <c r="M98669" s="3">
        <v>0.86916666666666664</v>
      </c>
    </row>
    <row r="98670" spans="1:13" x14ac:dyDescent="0.3">
      <c r="A98670">
        <v>111031</v>
      </c>
      <c r="B98670" s="2">
        <v>45472.867349537039</v>
      </c>
      <c r="C98670" s="2">
        <v>45472.879131944443</v>
      </c>
      <c r="D98670">
        <v>1</v>
      </c>
      <c r="E98670">
        <v>5.7</v>
      </c>
      <c r="F98670">
        <v>13</v>
      </c>
      <c r="G98670">
        <v>170</v>
      </c>
      <c r="H98670">
        <v>19.5</v>
      </c>
      <c r="I98670">
        <v>0</v>
      </c>
      <c r="J98670" s="1" t="s">
        <v>19</v>
      </c>
      <c r="K98670" s="1" t="s">
        <v>16</v>
      </c>
      <c r="L98670" s="3">
        <v>0.86734953703703699</v>
      </c>
      <c r="M98670" s="3">
        <v>0.87913194444444442</v>
      </c>
    </row>
    <row r="98671" spans="1:13" x14ac:dyDescent="0.3">
      <c r="A98671">
        <v>111032</v>
      </c>
      <c r="B98671" s="2">
        <v>45472.873842592591</v>
      </c>
      <c r="C98671" s="2">
        <v>45472.880613425928</v>
      </c>
      <c r="D98671">
        <v>1</v>
      </c>
      <c r="E98671">
        <v>3.1</v>
      </c>
      <c r="F98671">
        <v>114</v>
      </c>
      <c r="G98671">
        <v>162</v>
      </c>
      <c r="H98671">
        <v>11.5</v>
      </c>
      <c r="I98671">
        <v>3.05</v>
      </c>
      <c r="J98671" s="1" t="s">
        <v>13</v>
      </c>
      <c r="K98671" s="1" t="s">
        <v>14</v>
      </c>
      <c r="L98671" s="3">
        <v>0.87384259259259256</v>
      </c>
      <c r="M98671" s="3">
        <v>0.88061342592592595</v>
      </c>
    </row>
    <row r="98672" spans="1:13" x14ac:dyDescent="0.3">
      <c r="A98672">
        <v>111034</v>
      </c>
      <c r="B98672" s="2">
        <v>45472.873715277776</v>
      </c>
      <c r="C98672" s="2">
        <v>45472.880127314813</v>
      </c>
      <c r="D98672">
        <v>1</v>
      </c>
      <c r="E98672">
        <v>3.9</v>
      </c>
      <c r="F98672">
        <v>137</v>
      </c>
      <c r="G98672">
        <v>75</v>
      </c>
      <c r="H98672">
        <v>12</v>
      </c>
      <c r="I98672">
        <v>3.15</v>
      </c>
      <c r="J98672" s="1" t="s">
        <v>15</v>
      </c>
      <c r="K98672" s="1" t="s">
        <v>14</v>
      </c>
      <c r="L98672" s="3">
        <v>0.8737152777777778</v>
      </c>
      <c r="M98672" s="3">
        <v>0.88012731481481477</v>
      </c>
    </row>
    <row r="98673" spans="1:13" x14ac:dyDescent="0.3">
      <c r="A98673">
        <v>111035</v>
      </c>
      <c r="B98673" s="2">
        <v>45472.84988425926</v>
      </c>
      <c r="C98673" s="2">
        <v>45472.865416666667</v>
      </c>
      <c r="D98673">
        <v>3</v>
      </c>
      <c r="E98673">
        <v>7.65</v>
      </c>
      <c r="F98673">
        <v>186</v>
      </c>
      <c r="G98673">
        <v>129</v>
      </c>
      <c r="H98673">
        <v>25.5</v>
      </c>
      <c r="I98673">
        <v>6</v>
      </c>
      <c r="J98673" s="1" t="s">
        <v>15</v>
      </c>
      <c r="K98673" s="1" t="s">
        <v>14</v>
      </c>
      <c r="L98673" s="3">
        <v>0.84988425925925926</v>
      </c>
      <c r="M98673" s="3">
        <v>0.86541666666666661</v>
      </c>
    </row>
    <row r="98674" spans="1:13" x14ac:dyDescent="0.3">
      <c r="A98674">
        <v>111036</v>
      </c>
      <c r="B98674" s="2">
        <v>45472.836076388892</v>
      </c>
      <c r="C98674" s="2">
        <v>45472.855243055557</v>
      </c>
      <c r="D98674">
        <v>1</v>
      </c>
      <c r="E98674">
        <v>8.39</v>
      </c>
      <c r="F98674">
        <v>186</v>
      </c>
      <c r="G98674">
        <v>188</v>
      </c>
      <c r="H98674">
        <v>27</v>
      </c>
      <c r="I98674">
        <v>0</v>
      </c>
      <c r="J98674" s="1" t="s">
        <v>15</v>
      </c>
      <c r="K98674" s="1" t="s">
        <v>16</v>
      </c>
      <c r="L98674" s="3">
        <v>0.83607638888888891</v>
      </c>
      <c r="M98674" s="3">
        <v>0.85524305555555558</v>
      </c>
    </row>
    <row r="98675" spans="1:13" x14ac:dyDescent="0.3">
      <c r="A98675">
        <v>111038</v>
      </c>
      <c r="B98675" s="2">
        <v>45472.843252314815</v>
      </c>
      <c r="C98675" s="2">
        <v>45472.846284722225</v>
      </c>
      <c r="D98675">
        <v>1</v>
      </c>
      <c r="E98675">
        <v>1.59</v>
      </c>
      <c r="F98675">
        <v>233</v>
      </c>
      <c r="G98675">
        <v>79</v>
      </c>
      <c r="H98675">
        <v>6.5</v>
      </c>
      <c r="I98675">
        <v>2.58</v>
      </c>
      <c r="J98675" s="1" t="s">
        <v>19</v>
      </c>
      <c r="K98675" s="1" t="s">
        <v>14</v>
      </c>
      <c r="L98675" s="3">
        <v>0.84325231481481477</v>
      </c>
      <c r="M98675" s="3">
        <v>0.84628472222222217</v>
      </c>
    </row>
    <row r="98676" spans="1:13" x14ac:dyDescent="0.3">
      <c r="A98676">
        <v>111039</v>
      </c>
      <c r="B98676" s="2">
        <v>45472.849108796298</v>
      </c>
      <c r="C98676" s="2">
        <v>45472.85628472222</v>
      </c>
      <c r="D98676">
        <v>1</v>
      </c>
      <c r="E98676">
        <v>3.44</v>
      </c>
      <c r="F98676">
        <v>79</v>
      </c>
      <c r="G98676">
        <v>140</v>
      </c>
      <c r="H98676">
        <v>11.5</v>
      </c>
      <c r="I98676">
        <v>0</v>
      </c>
      <c r="J98676" s="1" t="s">
        <v>13</v>
      </c>
      <c r="K98676" s="1" t="s">
        <v>16</v>
      </c>
      <c r="L98676" s="3">
        <v>0.84910879629629632</v>
      </c>
      <c r="M98676" s="3">
        <v>0.85628472222222218</v>
      </c>
    </row>
    <row r="98677" spans="1:13" x14ac:dyDescent="0.3">
      <c r="A98677">
        <v>111040</v>
      </c>
      <c r="B98677" s="2">
        <v>45472.856435185182</v>
      </c>
      <c r="C98677" s="2">
        <v>45472.860590277778</v>
      </c>
      <c r="D98677">
        <v>1</v>
      </c>
      <c r="E98677">
        <v>1.03</v>
      </c>
      <c r="F98677">
        <v>170</v>
      </c>
      <c r="G98677">
        <v>229</v>
      </c>
      <c r="H98677">
        <v>6</v>
      </c>
      <c r="I98677">
        <v>1.96</v>
      </c>
      <c r="J98677" s="1" t="s">
        <v>18</v>
      </c>
      <c r="K98677" s="1" t="s">
        <v>14</v>
      </c>
      <c r="L98677" s="3">
        <v>0.85643518518518513</v>
      </c>
      <c r="M98677" s="3">
        <v>0.86059027777777775</v>
      </c>
    </row>
    <row r="98678" spans="1:13" x14ac:dyDescent="0.3">
      <c r="A98678">
        <v>111041</v>
      </c>
      <c r="B98678" s="2">
        <v>45472.836365740739</v>
      </c>
      <c r="C98678" s="2">
        <v>45472.842766203707</v>
      </c>
      <c r="D98678">
        <v>1</v>
      </c>
      <c r="E98678">
        <v>2.29</v>
      </c>
      <c r="F98678">
        <v>161</v>
      </c>
      <c r="G98678">
        <v>114</v>
      </c>
      <c r="H98678">
        <v>9.5</v>
      </c>
      <c r="I98678">
        <v>2.66</v>
      </c>
      <c r="J98678" s="1" t="s">
        <v>19</v>
      </c>
      <c r="K98678" s="1" t="s">
        <v>14</v>
      </c>
      <c r="L98678" s="3">
        <v>0.83636574074074077</v>
      </c>
      <c r="M98678" s="3">
        <v>0.8427662037037037</v>
      </c>
    </row>
    <row r="98679" spans="1:13" x14ac:dyDescent="0.3">
      <c r="A98679">
        <v>111042</v>
      </c>
      <c r="B98679" s="2">
        <v>45472.865057870367</v>
      </c>
      <c r="C98679" s="2">
        <v>45472.86986111111</v>
      </c>
      <c r="D98679">
        <v>1</v>
      </c>
      <c r="E98679">
        <v>1.07</v>
      </c>
      <c r="F98679">
        <v>140</v>
      </c>
      <c r="G98679">
        <v>236</v>
      </c>
      <c r="H98679">
        <v>6.5</v>
      </c>
      <c r="I98679">
        <v>0</v>
      </c>
      <c r="J98679" s="1" t="s">
        <v>18</v>
      </c>
      <c r="K98679" s="1" t="s">
        <v>16</v>
      </c>
      <c r="L98679" s="3">
        <v>0.86505787037037041</v>
      </c>
      <c r="M98679" s="3">
        <v>0.86986111111111108</v>
      </c>
    </row>
    <row r="98680" spans="1:13" x14ac:dyDescent="0.3">
      <c r="A98680">
        <v>111043</v>
      </c>
      <c r="B98680" s="2">
        <v>45472.85359953704</v>
      </c>
      <c r="C98680" s="2">
        <v>45472.858611111114</v>
      </c>
      <c r="D98680">
        <v>4</v>
      </c>
      <c r="E98680">
        <v>2.81</v>
      </c>
      <c r="F98680">
        <v>100</v>
      </c>
      <c r="G98680">
        <v>231</v>
      </c>
      <c r="H98680">
        <v>9.5</v>
      </c>
      <c r="I98680">
        <v>1</v>
      </c>
      <c r="J98680" s="1" t="s">
        <v>18</v>
      </c>
      <c r="K98680" s="1" t="s">
        <v>14</v>
      </c>
      <c r="L98680" s="3">
        <v>0.85359953703703706</v>
      </c>
      <c r="M98680" s="3">
        <v>0.8586111111111111</v>
      </c>
    </row>
    <row r="98681" spans="1:13" x14ac:dyDescent="0.3">
      <c r="A98681">
        <v>111044</v>
      </c>
      <c r="B98681" s="2">
        <v>45472.84</v>
      </c>
      <c r="C98681" s="2">
        <v>45472.852430555555</v>
      </c>
      <c r="D98681">
        <v>1</v>
      </c>
      <c r="E98681">
        <v>2.25</v>
      </c>
      <c r="F98681">
        <v>249</v>
      </c>
      <c r="G98681">
        <v>232</v>
      </c>
      <c r="H98681">
        <v>12.5</v>
      </c>
      <c r="I98681">
        <v>3.26</v>
      </c>
      <c r="J98681" s="1" t="s">
        <v>15</v>
      </c>
      <c r="K98681" s="1" t="s">
        <v>14</v>
      </c>
      <c r="L98681" s="3">
        <v>0.84</v>
      </c>
      <c r="M98681" s="3">
        <v>0.85243055555555558</v>
      </c>
    </row>
    <row r="98682" spans="1:13" x14ac:dyDescent="0.3">
      <c r="A98682">
        <v>111046</v>
      </c>
      <c r="B98682" s="2">
        <v>45472.83965277778</v>
      </c>
      <c r="C98682" s="2">
        <v>45472.844178240739</v>
      </c>
      <c r="D98682">
        <v>1</v>
      </c>
      <c r="E98682">
        <v>2.69</v>
      </c>
      <c r="F98682">
        <v>233</v>
      </c>
      <c r="G98682">
        <v>263</v>
      </c>
      <c r="H98682">
        <v>9</v>
      </c>
      <c r="I98682">
        <v>2</v>
      </c>
      <c r="J98682" s="1" t="s">
        <v>13</v>
      </c>
      <c r="K98682" s="1" t="s">
        <v>14</v>
      </c>
      <c r="L98682" s="3">
        <v>0.8396527777777778</v>
      </c>
      <c r="M98682" s="3">
        <v>0.84417824074074077</v>
      </c>
    </row>
    <row r="98683" spans="1:13" x14ac:dyDescent="0.3">
      <c r="A98683">
        <v>111047</v>
      </c>
      <c r="B98683" s="2">
        <v>45472.860405092593</v>
      </c>
      <c r="C98683" s="2">
        <v>45472.868298611109</v>
      </c>
      <c r="D98683">
        <v>2</v>
      </c>
      <c r="E98683">
        <v>2.17</v>
      </c>
      <c r="F98683">
        <v>164</v>
      </c>
      <c r="G98683">
        <v>144</v>
      </c>
      <c r="H98683">
        <v>10.5</v>
      </c>
      <c r="I98683">
        <v>6</v>
      </c>
      <c r="J98683" s="1" t="s">
        <v>18</v>
      </c>
      <c r="K98683" s="1" t="s">
        <v>14</v>
      </c>
      <c r="L98683" s="3">
        <v>0.86040509259259257</v>
      </c>
      <c r="M98683" s="3">
        <v>0.86829861111111106</v>
      </c>
    </row>
    <row r="98684" spans="1:13" x14ac:dyDescent="0.3">
      <c r="A98684">
        <v>111048</v>
      </c>
      <c r="B98684" s="2">
        <v>45472.853981481479</v>
      </c>
      <c r="C98684" s="2">
        <v>45472.863043981481</v>
      </c>
      <c r="D98684">
        <v>1</v>
      </c>
      <c r="E98684">
        <v>8.1999999999999993</v>
      </c>
      <c r="F98684">
        <v>236</v>
      </c>
      <c r="G98684">
        <v>138</v>
      </c>
      <c r="H98684">
        <v>23.5</v>
      </c>
      <c r="I98684">
        <v>9.25</v>
      </c>
      <c r="J98684" s="1" t="s">
        <v>19</v>
      </c>
      <c r="K98684" s="1" t="s">
        <v>14</v>
      </c>
      <c r="L98684" s="3">
        <v>0.85398148148148145</v>
      </c>
      <c r="M98684" s="3">
        <v>0.86304398148148154</v>
      </c>
    </row>
    <row r="98685" spans="1:13" x14ac:dyDescent="0.3">
      <c r="A98685">
        <v>111049</v>
      </c>
      <c r="B98685" s="2">
        <v>45472.844513888886</v>
      </c>
      <c r="C98685" s="2">
        <v>45472.848333333335</v>
      </c>
      <c r="D98685">
        <v>1</v>
      </c>
      <c r="E98685">
        <v>1.42</v>
      </c>
      <c r="F98685">
        <v>142</v>
      </c>
      <c r="G98685">
        <v>238</v>
      </c>
      <c r="H98685">
        <v>6.5</v>
      </c>
      <c r="I98685">
        <v>0</v>
      </c>
      <c r="J98685" s="1" t="s">
        <v>18</v>
      </c>
      <c r="K98685" s="1" t="s">
        <v>16</v>
      </c>
      <c r="L98685" s="3">
        <v>0.8445138888888889</v>
      </c>
      <c r="M98685" s="3">
        <v>0.84833333333333338</v>
      </c>
    </row>
    <row r="98686" spans="1:13" x14ac:dyDescent="0.3">
      <c r="A98686">
        <v>111052</v>
      </c>
      <c r="B98686" s="2">
        <v>45472.834988425922</v>
      </c>
      <c r="C98686" s="2">
        <v>45472.843958333331</v>
      </c>
      <c r="D98686">
        <v>1</v>
      </c>
      <c r="E98686">
        <v>3.1</v>
      </c>
      <c r="F98686">
        <v>233</v>
      </c>
      <c r="G98686">
        <v>143</v>
      </c>
      <c r="H98686">
        <v>12</v>
      </c>
      <c r="I98686">
        <v>2</v>
      </c>
      <c r="J98686" s="1" t="s">
        <v>17</v>
      </c>
      <c r="K98686" s="1" t="s">
        <v>14</v>
      </c>
      <c r="L98686" s="3">
        <v>0.83498842592592593</v>
      </c>
      <c r="M98686" s="3">
        <v>0.84395833333333337</v>
      </c>
    </row>
    <row r="98687" spans="1:13" x14ac:dyDescent="0.3">
      <c r="A98687">
        <v>111053</v>
      </c>
      <c r="B98687" s="2">
        <v>45472.846689814818</v>
      </c>
      <c r="C98687" s="2">
        <v>45472.853437500002</v>
      </c>
      <c r="D98687">
        <v>2</v>
      </c>
      <c r="E98687">
        <v>1.9</v>
      </c>
      <c r="F98687">
        <v>143</v>
      </c>
      <c r="G98687">
        <v>151</v>
      </c>
      <c r="H98687">
        <v>9</v>
      </c>
      <c r="I98687">
        <v>2.5499999999999998</v>
      </c>
      <c r="J98687" s="1" t="s">
        <v>13</v>
      </c>
      <c r="K98687" s="1" t="s">
        <v>14</v>
      </c>
      <c r="L98687" s="3">
        <v>0.84668981481481487</v>
      </c>
      <c r="M98687" s="3">
        <v>0.85343749999999996</v>
      </c>
    </row>
    <row r="98688" spans="1:13" x14ac:dyDescent="0.3">
      <c r="A98688">
        <v>111054</v>
      </c>
      <c r="B98688" s="2">
        <v>45472.862523148149</v>
      </c>
      <c r="C98688" s="2">
        <v>45472.870138888888</v>
      </c>
      <c r="D98688">
        <v>1</v>
      </c>
      <c r="E98688">
        <v>2.06</v>
      </c>
      <c r="F98688">
        <v>68</v>
      </c>
      <c r="G98688">
        <v>229</v>
      </c>
      <c r="H98688">
        <v>9.5</v>
      </c>
      <c r="I98688">
        <v>0</v>
      </c>
      <c r="J98688" s="1" t="s">
        <v>15</v>
      </c>
      <c r="K98688" s="1" t="s">
        <v>16</v>
      </c>
      <c r="L98688" s="3">
        <v>0.86252314814814812</v>
      </c>
      <c r="M98688" s="3">
        <v>0.87013888888888891</v>
      </c>
    </row>
    <row r="98689" spans="1:13" x14ac:dyDescent="0.3">
      <c r="A98689">
        <v>111055</v>
      </c>
      <c r="B98689" s="2">
        <v>45472.849826388891</v>
      </c>
      <c r="C98689" s="2">
        <v>45472.856736111113</v>
      </c>
      <c r="D98689">
        <v>2</v>
      </c>
      <c r="E98689">
        <v>2.62</v>
      </c>
      <c r="F98689">
        <v>230</v>
      </c>
      <c r="G98689">
        <v>238</v>
      </c>
      <c r="H98689">
        <v>10</v>
      </c>
      <c r="I98689">
        <v>0</v>
      </c>
      <c r="J98689" s="1" t="s">
        <v>13</v>
      </c>
      <c r="K98689" s="1" t="s">
        <v>16</v>
      </c>
      <c r="L98689" s="3">
        <v>0.84982638888888884</v>
      </c>
      <c r="M98689" s="3">
        <v>0.85673611111111114</v>
      </c>
    </row>
    <row r="98690" spans="1:13" x14ac:dyDescent="0.3">
      <c r="A98690">
        <v>111056</v>
      </c>
      <c r="B98690" s="2">
        <v>45472.858391203707</v>
      </c>
      <c r="C98690" s="2">
        <v>45472.864999999998</v>
      </c>
      <c r="D98690">
        <v>2</v>
      </c>
      <c r="E98690">
        <v>3.26</v>
      </c>
      <c r="F98690">
        <v>229</v>
      </c>
      <c r="G98690">
        <v>7</v>
      </c>
      <c r="H98690">
        <v>11</v>
      </c>
      <c r="I98690">
        <v>5</v>
      </c>
      <c r="J98690" s="1" t="s">
        <v>18</v>
      </c>
      <c r="K98690" s="1" t="s">
        <v>14</v>
      </c>
      <c r="L98690" s="3">
        <v>0.8583912037037037</v>
      </c>
      <c r="M98690" s="3">
        <v>0.86499999999999999</v>
      </c>
    </row>
    <row r="98691" spans="1:13" x14ac:dyDescent="0.3">
      <c r="A98691">
        <v>111057</v>
      </c>
      <c r="B98691" s="2">
        <v>45472.857800925929</v>
      </c>
      <c r="C98691" s="2">
        <v>45472.861261574071</v>
      </c>
      <c r="D98691">
        <v>1</v>
      </c>
      <c r="E98691">
        <v>1.6</v>
      </c>
      <c r="F98691">
        <v>236</v>
      </c>
      <c r="G98691">
        <v>238</v>
      </c>
      <c r="H98691">
        <v>7</v>
      </c>
      <c r="I98691">
        <v>2.15</v>
      </c>
      <c r="J98691" s="1" t="s">
        <v>19</v>
      </c>
      <c r="K98691" s="1" t="s">
        <v>14</v>
      </c>
      <c r="L98691" s="3">
        <v>0.85780092592592594</v>
      </c>
      <c r="M98691" s="3">
        <v>0.86126157407407411</v>
      </c>
    </row>
    <row r="98692" spans="1:13" x14ac:dyDescent="0.3">
      <c r="A98692">
        <v>111058</v>
      </c>
      <c r="B98692" s="2">
        <v>45472.862210648149</v>
      </c>
      <c r="C98692" s="2">
        <v>45472.871388888889</v>
      </c>
      <c r="D98692">
        <v>6</v>
      </c>
      <c r="E98692">
        <v>2.08</v>
      </c>
      <c r="F98692">
        <v>186</v>
      </c>
      <c r="G98692">
        <v>107</v>
      </c>
      <c r="H98692">
        <v>10.5</v>
      </c>
      <c r="I98692">
        <v>2.86</v>
      </c>
      <c r="J98692" s="1" t="s">
        <v>19</v>
      </c>
      <c r="K98692" s="1" t="s">
        <v>14</v>
      </c>
      <c r="L98692" s="3">
        <v>0.86221064814814818</v>
      </c>
      <c r="M98692" s="3">
        <v>0.87138888888888888</v>
      </c>
    </row>
    <row r="98693" spans="1:13" x14ac:dyDescent="0.3">
      <c r="A98693">
        <v>111060</v>
      </c>
      <c r="B98693" s="2">
        <v>45472.869710648149</v>
      </c>
      <c r="C98693" s="2">
        <v>45472.875428240739</v>
      </c>
      <c r="D98693">
        <v>2</v>
      </c>
      <c r="E98693">
        <v>1.06</v>
      </c>
      <c r="F98693">
        <v>142</v>
      </c>
      <c r="G98693">
        <v>239</v>
      </c>
      <c r="H98693">
        <v>7.5</v>
      </c>
      <c r="I98693">
        <v>1.7</v>
      </c>
      <c r="J98693" s="1" t="s">
        <v>17</v>
      </c>
      <c r="K98693" s="1" t="s">
        <v>14</v>
      </c>
      <c r="L98693" s="3">
        <v>0.86971064814814814</v>
      </c>
      <c r="M98693" s="3">
        <v>0.87542824074074077</v>
      </c>
    </row>
    <row r="98694" spans="1:13" x14ac:dyDescent="0.3">
      <c r="A98694">
        <v>111061</v>
      </c>
      <c r="B98694" s="2">
        <v>45472.835104166668</v>
      </c>
      <c r="C98694" s="2">
        <v>45472.838356481479</v>
      </c>
      <c r="D98694">
        <v>1</v>
      </c>
      <c r="E98694">
        <v>1.1299999999999999</v>
      </c>
      <c r="F98694">
        <v>164</v>
      </c>
      <c r="G98694">
        <v>90</v>
      </c>
      <c r="H98694">
        <v>6</v>
      </c>
      <c r="I98694">
        <v>1.96</v>
      </c>
      <c r="J98694" s="1" t="s">
        <v>18</v>
      </c>
      <c r="K98694" s="1" t="s">
        <v>14</v>
      </c>
      <c r="L98694" s="3">
        <v>0.83510416666666665</v>
      </c>
      <c r="M98694" s="3">
        <v>0.83835648148148145</v>
      </c>
    </row>
    <row r="98695" spans="1:13" x14ac:dyDescent="0.3">
      <c r="A98695">
        <v>111062</v>
      </c>
      <c r="B98695" s="2">
        <v>45472.859247685185</v>
      </c>
      <c r="C98695" s="2">
        <v>45472.867175925923</v>
      </c>
      <c r="D98695">
        <v>2</v>
      </c>
      <c r="E98695">
        <v>2.4500000000000002</v>
      </c>
      <c r="F98695">
        <v>249</v>
      </c>
      <c r="G98695">
        <v>88</v>
      </c>
      <c r="H98695">
        <v>10</v>
      </c>
      <c r="I98695">
        <v>2.76</v>
      </c>
      <c r="J98695" s="1" t="s">
        <v>13</v>
      </c>
      <c r="K98695" s="1" t="s">
        <v>14</v>
      </c>
      <c r="L98695" s="3">
        <v>0.85924768518518524</v>
      </c>
      <c r="M98695" s="3">
        <v>0.86717592592592596</v>
      </c>
    </row>
    <row r="98696" spans="1:13" x14ac:dyDescent="0.3">
      <c r="A98696">
        <v>111063</v>
      </c>
      <c r="B98696" s="2">
        <v>45472.843888888892</v>
      </c>
      <c r="C98696" s="2">
        <v>45472.84778935185</v>
      </c>
      <c r="D98696">
        <v>2</v>
      </c>
      <c r="E98696">
        <v>1.2</v>
      </c>
      <c r="F98696">
        <v>161</v>
      </c>
      <c r="G98696">
        <v>229</v>
      </c>
      <c r="H98696">
        <v>6.5</v>
      </c>
      <c r="I98696">
        <v>0</v>
      </c>
      <c r="J98696" s="1" t="s">
        <v>19</v>
      </c>
      <c r="K98696" s="1" t="s">
        <v>16</v>
      </c>
      <c r="L98696" s="3">
        <v>0.84388888888888891</v>
      </c>
      <c r="M98696" s="3">
        <v>0.84778935185185189</v>
      </c>
    </row>
    <row r="98697" spans="1:13" x14ac:dyDescent="0.3">
      <c r="A98697">
        <v>111064</v>
      </c>
      <c r="B98697" s="2">
        <v>45472.873773148145</v>
      </c>
      <c r="C98697" s="2">
        <v>45472.878958333335</v>
      </c>
      <c r="D98697">
        <v>1</v>
      </c>
      <c r="E98697">
        <v>1.2</v>
      </c>
      <c r="F98697">
        <v>140</v>
      </c>
      <c r="G98697">
        <v>236</v>
      </c>
      <c r="H98697">
        <v>7</v>
      </c>
      <c r="I98697">
        <v>0</v>
      </c>
      <c r="J98697" s="1" t="s">
        <v>17</v>
      </c>
      <c r="K98697" s="1" t="s">
        <v>16</v>
      </c>
      <c r="L98697" s="3">
        <v>0.8737731481481481</v>
      </c>
      <c r="M98697" s="3">
        <v>0.87895833333333329</v>
      </c>
    </row>
    <row r="98698" spans="1:13" x14ac:dyDescent="0.3">
      <c r="A98698">
        <v>111065</v>
      </c>
      <c r="B98698" s="2">
        <v>45472.852685185186</v>
      </c>
      <c r="C98698" s="2">
        <v>45472.864074074074</v>
      </c>
      <c r="D98698">
        <v>2</v>
      </c>
      <c r="E98698">
        <v>9.7100000000000009</v>
      </c>
      <c r="F98698">
        <v>138</v>
      </c>
      <c r="G98698">
        <v>140</v>
      </c>
      <c r="H98698">
        <v>27</v>
      </c>
      <c r="I98698">
        <v>7.38</v>
      </c>
      <c r="J98698" s="1" t="s">
        <v>19</v>
      </c>
      <c r="K98698" s="1" t="s">
        <v>14</v>
      </c>
      <c r="L98698" s="3">
        <v>0.85268518518518521</v>
      </c>
      <c r="M98698" s="3">
        <v>0.86407407407407411</v>
      </c>
    </row>
    <row r="98699" spans="1:13" x14ac:dyDescent="0.3">
      <c r="A98699">
        <v>111066</v>
      </c>
      <c r="B98699" s="2">
        <v>45472.86178240741</v>
      </c>
      <c r="C98699" s="2">
        <v>45472.86959490741</v>
      </c>
      <c r="D98699">
        <v>1</v>
      </c>
      <c r="E98699">
        <v>3.21</v>
      </c>
      <c r="F98699">
        <v>234</v>
      </c>
      <c r="G98699">
        <v>236</v>
      </c>
      <c r="H98699">
        <v>12</v>
      </c>
      <c r="I98699">
        <v>3.95</v>
      </c>
      <c r="J98699" s="1" t="s">
        <v>13</v>
      </c>
      <c r="K98699" s="1" t="s">
        <v>14</v>
      </c>
      <c r="L98699" s="3">
        <v>0.86178240740740741</v>
      </c>
      <c r="M98699" s="3">
        <v>0.86959490740740741</v>
      </c>
    </row>
    <row r="98700" spans="1:13" x14ac:dyDescent="0.3">
      <c r="A98700">
        <v>111067</v>
      </c>
      <c r="B98700" s="2">
        <v>45472.875914351855</v>
      </c>
      <c r="C98700" s="2">
        <v>45472.885937500003</v>
      </c>
      <c r="D98700">
        <v>1</v>
      </c>
      <c r="E98700">
        <v>4.3600000000000003</v>
      </c>
      <c r="F98700">
        <v>263</v>
      </c>
      <c r="G98700">
        <v>90</v>
      </c>
      <c r="H98700">
        <v>15</v>
      </c>
      <c r="I98700">
        <v>3.76</v>
      </c>
      <c r="J98700" s="1" t="s">
        <v>19</v>
      </c>
      <c r="K98700" s="1" t="s">
        <v>14</v>
      </c>
      <c r="L98700" s="3">
        <v>0.87591435185185185</v>
      </c>
      <c r="M98700" s="3">
        <v>0.88593750000000004</v>
      </c>
    </row>
    <row r="98701" spans="1:13" x14ac:dyDescent="0.3">
      <c r="A98701">
        <v>111068</v>
      </c>
      <c r="B98701" s="2">
        <v>45472.862939814811</v>
      </c>
      <c r="C98701" s="2">
        <v>45472.875358796293</v>
      </c>
      <c r="D98701">
        <v>1</v>
      </c>
      <c r="E98701">
        <v>5.6</v>
      </c>
      <c r="F98701">
        <v>137</v>
      </c>
      <c r="G98701">
        <v>151</v>
      </c>
      <c r="H98701">
        <v>19.5</v>
      </c>
      <c r="I98701">
        <v>4.6500000000000004</v>
      </c>
      <c r="J98701" s="1" t="s">
        <v>13</v>
      </c>
      <c r="K98701" s="1" t="s">
        <v>14</v>
      </c>
      <c r="L98701" s="3">
        <v>0.86293981481481485</v>
      </c>
      <c r="M98701" s="3">
        <v>0.87535879629629632</v>
      </c>
    </row>
    <row r="98702" spans="1:13" x14ac:dyDescent="0.3">
      <c r="A98702">
        <v>111069</v>
      </c>
      <c r="B98702" s="2">
        <v>45472.866493055553</v>
      </c>
      <c r="C98702" s="2">
        <v>45472.871076388888</v>
      </c>
      <c r="D98702">
        <v>1</v>
      </c>
      <c r="E98702">
        <v>1.49</v>
      </c>
      <c r="F98702">
        <v>246</v>
      </c>
      <c r="G98702">
        <v>107</v>
      </c>
      <c r="H98702">
        <v>7</v>
      </c>
      <c r="I98702">
        <v>0</v>
      </c>
      <c r="J98702" s="1" t="s">
        <v>13</v>
      </c>
      <c r="K98702" s="1" t="s">
        <v>16</v>
      </c>
      <c r="L98702" s="3">
        <v>0.86649305555555556</v>
      </c>
      <c r="M98702" s="3">
        <v>0.87107638888888894</v>
      </c>
    </row>
    <row r="98703" spans="1:13" x14ac:dyDescent="0.3">
      <c r="A98703">
        <v>111070</v>
      </c>
      <c r="B98703" s="2">
        <v>45472.838807870372</v>
      </c>
      <c r="C98703" s="2">
        <v>45472.845972222225</v>
      </c>
      <c r="D98703">
        <v>1</v>
      </c>
      <c r="E98703">
        <v>3.32</v>
      </c>
      <c r="F98703">
        <v>234</v>
      </c>
      <c r="G98703">
        <v>232</v>
      </c>
      <c r="H98703">
        <v>12</v>
      </c>
      <c r="I98703">
        <v>0</v>
      </c>
      <c r="J98703" s="1" t="s">
        <v>17</v>
      </c>
      <c r="K98703" s="1" t="s">
        <v>16</v>
      </c>
      <c r="L98703" s="3">
        <v>0.83880787037037041</v>
      </c>
      <c r="M98703" s="3">
        <v>0.84597222222222224</v>
      </c>
    </row>
    <row r="98704" spans="1:13" x14ac:dyDescent="0.3">
      <c r="A98704">
        <v>111071</v>
      </c>
      <c r="B98704" s="2">
        <v>45472.855254629627</v>
      </c>
      <c r="C98704" s="2">
        <v>45472.861701388887</v>
      </c>
      <c r="D98704">
        <v>1</v>
      </c>
      <c r="E98704">
        <v>5.52</v>
      </c>
      <c r="F98704">
        <v>13</v>
      </c>
      <c r="G98704">
        <v>170</v>
      </c>
      <c r="H98704">
        <v>16.5</v>
      </c>
      <c r="I98704">
        <v>3.04</v>
      </c>
      <c r="J98704" s="1" t="s">
        <v>19</v>
      </c>
      <c r="K98704" s="1" t="s">
        <v>14</v>
      </c>
      <c r="L98704" s="3">
        <v>0.85525462962962961</v>
      </c>
      <c r="M98704" s="3">
        <v>0.86170138888888892</v>
      </c>
    </row>
    <row r="98705" spans="1:13" x14ac:dyDescent="0.3">
      <c r="A98705">
        <v>111072</v>
      </c>
      <c r="B98705" s="2">
        <v>45472.870891203704</v>
      </c>
      <c r="C98705" s="2">
        <v>45472.875</v>
      </c>
      <c r="D98705">
        <v>2</v>
      </c>
      <c r="E98705">
        <v>3.08</v>
      </c>
      <c r="F98705">
        <v>132</v>
      </c>
      <c r="G98705">
        <v>219</v>
      </c>
      <c r="H98705">
        <v>10.5</v>
      </c>
      <c r="I98705">
        <v>0</v>
      </c>
      <c r="J98705" s="1" t="s">
        <v>19</v>
      </c>
      <c r="K98705" s="1" t="s">
        <v>16</v>
      </c>
      <c r="L98705" s="3">
        <v>0.87089120370370365</v>
      </c>
      <c r="M98705" s="3">
        <v>0.875</v>
      </c>
    </row>
    <row r="98706" spans="1:13" x14ac:dyDescent="0.3">
      <c r="A98706">
        <v>111073</v>
      </c>
      <c r="B98706" s="2">
        <v>45472.83971064815</v>
      </c>
      <c r="C98706" s="2">
        <v>45472.849305555559</v>
      </c>
      <c r="D98706">
        <v>1</v>
      </c>
      <c r="E98706">
        <v>2.62</v>
      </c>
      <c r="F98706">
        <v>265</v>
      </c>
      <c r="G98706">
        <v>265</v>
      </c>
      <c r="H98706">
        <v>11.5</v>
      </c>
      <c r="I98706">
        <v>2.56</v>
      </c>
      <c r="J98706" s="1" t="s">
        <v>18</v>
      </c>
      <c r="K98706" s="1" t="s">
        <v>14</v>
      </c>
      <c r="L98706" s="3">
        <v>0.83971064814814811</v>
      </c>
      <c r="M98706" s="3">
        <v>0.84930555555555554</v>
      </c>
    </row>
    <row r="98707" spans="1:13" x14ac:dyDescent="0.3">
      <c r="A98707">
        <v>111075</v>
      </c>
      <c r="B98707" s="2">
        <v>45472.864629629628</v>
      </c>
      <c r="C98707" s="2">
        <v>45472.872210648151</v>
      </c>
      <c r="D98707">
        <v>1</v>
      </c>
      <c r="E98707">
        <v>6.1</v>
      </c>
      <c r="F98707">
        <v>263</v>
      </c>
      <c r="G98707">
        <v>79</v>
      </c>
      <c r="H98707">
        <v>18.5</v>
      </c>
      <c r="I98707">
        <v>0</v>
      </c>
      <c r="J98707" s="1" t="s">
        <v>17</v>
      </c>
      <c r="K98707" s="1" t="s">
        <v>16</v>
      </c>
      <c r="L98707" s="3">
        <v>0.86462962962962964</v>
      </c>
      <c r="M98707" s="3">
        <v>0.87221064814814819</v>
      </c>
    </row>
    <row r="98708" spans="1:13" x14ac:dyDescent="0.3">
      <c r="A98708">
        <v>111076</v>
      </c>
      <c r="B98708" s="2">
        <v>45472.850636574076</v>
      </c>
      <c r="C98708" s="2">
        <v>45472.865613425929</v>
      </c>
      <c r="D98708">
        <v>1</v>
      </c>
      <c r="E98708">
        <v>10.72</v>
      </c>
      <c r="F98708">
        <v>70</v>
      </c>
      <c r="G98708">
        <v>225</v>
      </c>
      <c r="H98708">
        <v>30</v>
      </c>
      <c r="I98708">
        <v>0</v>
      </c>
      <c r="J98708" s="1" t="s">
        <v>17</v>
      </c>
      <c r="K98708" s="1" t="s">
        <v>16</v>
      </c>
      <c r="L98708" s="3">
        <v>0.85063657407407411</v>
      </c>
      <c r="M98708" s="3">
        <v>0.86561342592592594</v>
      </c>
    </row>
    <row r="98709" spans="1:13" x14ac:dyDescent="0.3">
      <c r="A98709">
        <v>111077</v>
      </c>
      <c r="B98709" s="2">
        <v>45472.816319444442</v>
      </c>
      <c r="C98709" s="2">
        <v>45472.823206018518</v>
      </c>
      <c r="D98709">
        <v>1</v>
      </c>
      <c r="E98709">
        <v>1.85</v>
      </c>
      <c r="F98709">
        <v>142</v>
      </c>
      <c r="G98709">
        <v>237</v>
      </c>
      <c r="H98709">
        <v>9.5</v>
      </c>
      <c r="I98709">
        <v>0</v>
      </c>
      <c r="J98709" s="1" t="s">
        <v>17</v>
      </c>
      <c r="K98709" s="1" t="s">
        <v>14</v>
      </c>
      <c r="L98709" s="3">
        <v>0.81631944444444449</v>
      </c>
      <c r="M98709" s="3">
        <v>0.82320601851851849</v>
      </c>
    </row>
    <row r="98710" spans="1:13" x14ac:dyDescent="0.3">
      <c r="A98710">
        <v>111078</v>
      </c>
      <c r="B98710" s="2">
        <v>45472.837650462963</v>
      </c>
      <c r="C98710" s="2">
        <v>45472.841053240743</v>
      </c>
      <c r="D98710">
        <v>1</v>
      </c>
      <c r="E98710">
        <v>1.1599999999999999</v>
      </c>
      <c r="F98710">
        <v>161</v>
      </c>
      <c r="G98710">
        <v>229</v>
      </c>
      <c r="H98710">
        <v>6</v>
      </c>
      <c r="I98710">
        <v>1.96</v>
      </c>
      <c r="J98710" s="1" t="s">
        <v>18</v>
      </c>
      <c r="K98710" s="1" t="s">
        <v>14</v>
      </c>
      <c r="L98710" s="3">
        <v>0.83765046296296297</v>
      </c>
      <c r="M98710" s="3">
        <v>0.84105324074074073</v>
      </c>
    </row>
    <row r="98711" spans="1:13" x14ac:dyDescent="0.3">
      <c r="A98711">
        <v>111079</v>
      </c>
      <c r="B98711" s="2">
        <v>45472.859432870369</v>
      </c>
      <c r="C98711" s="2">
        <v>45472.864201388889</v>
      </c>
      <c r="D98711">
        <v>1</v>
      </c>
      <c r="E98711">
        <v>1.6</v>
      </c>
      <c r="F98711">
        <v>79</v>
      </c>
      <c r="G98711">
        <v>186</v>
      </c>
      <c r="H98711">
        <v>7</v>
      </c>
      <c r="I98711">
        <v>2.16</v>
      </c>
      <c r="J98711" s="1" t="s">
        <v>19</v>
      </c>
      <c r="K98711" s="1" t="s">
        <v>14</v>
      </c>
      <c r="L98711" s="3">
        <v>0.85943287037037042</v>
      </c>
      <c r="M98711" s="3">
        <v>0.86420138888888887</v>
      </c>
    </row>
    <row r="98712" spans="1:13" x14ac:dyDescent="0.3">
      <c r="A98712">
        <v>111081</v>
      </c>
      <c r="B98712" s="2">
        <v>45472.835601851853</v>
      </c>
      <c r="C98712" s="2">
        <v>45472.839918981481</v>
      </c>
      <c r="D98712">
        <v>4</v>
      </c>
      <c r="E98712">
        <v>1.89</v>
      </c>
      <c r="F98712">
        <v>233</v>
      </c>
      <c r="G98712">
        <v>140</v>
      </c>
      <c r="H98712">
        <v>7.5</v>
      </c>
      <c r="I98712">
        <v>2.2599999999999998</v>
      </c>
      <c r="J98712" s="1" t="s">
        <v>18</v>
      </c>
      <c r="K98712" s="1" t="s">
        <v>14</v>
      </c>
      <c r="L98712" s="3">
        <v>0.83560185185185187</v>
      </c>
      <c r="M98712" s="3">
        <v>0.83991898148148147</v>
      </c>
    </row>
    <row r="98713" spans="1:13" x14ac:dyDescent="0.3">
      <c r="A98713">
        <v>111082</v>
      </c>
      <c r="B98713" s="2">
        <v>45472.85328703704</v>
      </c>
      <c r="C98713" s="2">
        <v>45472.860914351855</v>
      </c>
      <c r="D98713">
        <v>2</v>
      </c>
      <c r="E98713">
        <v>3</v>
      </c>
      <c r="F98713">
        <v>186</v>
      </c>
      <c r="G98713">
        <v>141</v>
      </c>
      <c r="H98713">
        <v>11.5</v>
      </c>
      <c r="I98713">
        <v>1.7</v>
      </c>
      <c r="J98713" s="1" t="s">
        <v>15</v>
      </c>
      <c r="K98713" s="1" t="s">
        <v>14</v>
      </c>
      <c r="L98713" s="3">
        <v>0.85328703703703701</v>
      </c>
      <c r="M98713" s="3">
        <v>0.86091435185185183</v>
      </c>
    </row>
    <row r="98714" spans="1:13" x14ac:dyDescent="0.3">
      <c r="A98714">
        <v>111084</v>
      </c>
      <c r="B98714" s="2">
        <v>45472.867986111109</v>
      </c>
      <c r="C98714" s="2">
        <v>45472.871342592596</v>
      </c>
      <c r="D98714">
        <v>1</v>
      </c>
      <c r="E98714">
        <v>1.21</v>
      </c>
      <c r="F98714">
        <v>233</v>
      </c>
      <c r="G98714">
        <v>107</v>
      </c>
      <c r="H98714">
        <v>6</v>
      </c>
      <c r="I98714">
        <v>1</v>
      </c>
      <c r="J98714" s="1" t="s">
        <v>13</v>
      </c>
      <c r="K98714" s="1" t="s">
        <v>14</v>
      </c>
      <c r="L98714" s="3">
        <v>0.86798611111111112</v>
      </c>
      <c r="M98714" s="3">
        <v>0.87134259259259261</v>
      </c>
    </row>
    <row r="98715" spans="1:13" x14ac:dyDescent="0.3">
      <c r="A98715">
        <v>111085</v>
      </c>
      <c r="B98715" s="2">
        <v>45472.856365740743</v>
      </c>
      <c r="C98715" s="2">
        <v>45472.905729166669</v>
      </c>
      <c r="D98715">
        <v>2</v>
      </c>
      <c r="E98715">
        <v>10.15</v>
      </c>
      <c r="F98715">
        <v>117</v>
      </c>
      <c r="G98715">
        <v>219</v>
      </c>
      <c r="H98715">
        <v>49.5</v>
      </c>
      <c r="I98715">
        <v>2.75</v>
      </c>
      <c r="J98715" s="1" t="s">
        <v>13</v>
      </c>
      <c r="K98715" s="1" t="s">
        <v>14</v>
      </c>
      <c r="L98715" s="3">
        <v>0.85636574074074079</v>
      </c>
      <c r="M98715" s="3">
        <v>0.9057291666666667</v>
      </c>
    </row>
    <row r="98716" spans="1:13" x14ac:dyDescent="0.3">
      <c r="A98716">
        <v>111086</v>
      </c>
      <c r="B98716" s="2">
        <v>45472.837870370371</v>
      </c>
      <c r="C98716" s="2">
        <v>45472.853634259256</v>
      </c>
      <c r="D98716">
        <v>1</v>
      </c>
      <c r="E98716">
        <v>6</v>
      </c>
      <c r="F98716">
        <v>234</v>
      </c>
      <c r="G98716">
        <v>7</v>
      </c>
      <c r="H98716">
        <v>21</v>
      </c>
      <c r="I98716">
        <v>7</v>
      </c>
      <c r="J98716" s="1" t="s">
        <v>13</v>
      </c>
      <c r="K98716" s="1" t="s">
        <v>14</v>
      </c>
      <c r="L98716" s="3">
        <v>0.83787037037037038</v>
      </c>
      <c r="M98716" s="3">
        <v>0.85363425925925929</v>
      </c>
    </row>
    <row r="98717" spans="1:13" x14ac:dyDescent="0.3">
      <c r="A98717">
        <v>111087</v>
      </c>
      <c r="B98717" s="2">
        <v>45472.872754629629</v>
      </c>
      <c r="C98717" s="2">
        <v>45472.875023148146</v>
      </c>
      <c r="D98717">
        <v>1</v>
      </c>
      <c r="E98717">
        <v>1.25</v>
      </c>
      <c r="F98717">
        <v>262</v>
      </c>
      <c r="G98717">
        <v>75</v>
      </c>
      <c r="H98717">
        <v>5.5</v>
      </c>
      <c r="I98717">
        <v>1.86</v>
      </c>
      <c r="J98717" s="1" t="s">
        <v>13</v>
      </c>
      <c r="K98717" s="1" t="s">
        <v>14</v>
      </c>
      <c r="L98717" s="3">
        <v>0.87275462962962957</v>
      </c>
      <c r="M98717" s="3">
        <v>0.87502314814814819</v>
      </c>
    </row>
    <row r="98718" spans="1:13" x14ac:dyDescent="0.3">
      <c r="A98718">
        <v>111088</v>
      </c>
      <c r="B98718" s="2">
        <v>45472.860856481479</v>
      </c>
      <c r="C98718" s="2">
        <v>45472.866643518515</v>
      </c>
      <c r="D98718">
        <v>1</v>
      </c>
      <c r="E98718">
        <v>3.6</v>
      </c>
      <c r="F98718">
        <v>140</v>
      </c>
      <c r="G98718">
        <v>79</v>
      </c>
      <c r="H98718">
        <v>11.5</v>
      </c>
      <c r="I98718">
        <v>3.06</v>
      </c>
      <c r="J98718" s="1" t="s">
        <v>13</v>
      </c>
      <c r="K98718" s="1" t="s">
        <v>14</v>
      </c>
      <c r="L98718" s="3">
        <v>0.86085648148148153</v>
      </c>
      <c r="M98718" s="3">
        <v>0.86664351851851851</v>
      </c>
    </row>
    <row r="98719" spans="1:13" x14ac:dyDescent="0.3">
      <c r="A98719">
        <v>111089</v>
      </c>
      <c r="B98719" s="2">
        <v>45472.895439814813</v>
      </c>
      <c r="C98719" s="2">
        <v>45472.904085648152</v>
      </c>
      <c r="D98719">
        <v>1</v>
      </c>
      <c r="E98719">
        <v>5.3</v>
      </c>
      <c r="F98719">
        <v>70</v>
      </c>
      <c r="G98719">
        <v>82</v>
      </c>
      <c r="H98719">
        <v>17</v>
      </c>
      <c r="I98719">
        <v>3</v>
      </c>
      <c r="J98719" s="1" t="s">
        <v>15</v>
      </c>
      <c r="K98719" s="1" t="s">
        <v>14</v>
      </c>
      <c r="L98719" s="3">
        <v>0.89543981481481483</v>
      </c>
      <c r="M98719" s="3">
        <v>0.90408564814814818</v>
      </c>
    </row>
    <row r="98720" spans="1:13" x14ac:dyDescent="0.3">
      <c r="A98720">
        <v>111090</v>
      </c>
      <c r="B98720" s="2">
        <v>45472.897731481484</v>
      </c>
      <c r="C98720" s="2">
        <v>45472.90625</v>
      </c>
      <c r="D98720">
        <v>1</v>
      </c>
      <c r="E98720">
        <v>1.74</v>
      </c>
      <c r="F98720">
        <v>166</v>
      </c>
      <c r="G98720">
        <v>74</v>
      </c>
      <c r="H98720">
        <v>9.5</v>
      </c>
      <c r="I98720">
        <v>2.16</v>
      </c>
      <c r="J98720" s="1" t="s">
        <v>15</v>
      </c>
      <c r="K98720" s="1" t="s">
        <v>14</v>
      </c>
      <c r="L98720" s="3">
        <v>0.89773148148148152</v>
      </c>
      <c r="M98720" s="3">
        <v>0.90625</v>
      </c>
    </row>
    <row r="98721" spans="1:13" x14ac:dyDescent="0.3">
      <c r="A98721">
        <v>111091</v>
      </c>
      <c r="B98721" s="2">
        <v>45472.916192129633</v>
      </c>
      <c r="C98721" s="2">
        <v>45472.921180555553</v>
      </c>
      <c r="D98721">
        <v>1</v>
      </c>
      <c r="E98721">
        <v>3</v>
      </c>
      <c r="F98721">
        <v>138</v>
      </c>
      <c r="G98721">
        <v>7</v>
      </c>
      <c r="H98721">
        <v>10</v>
      </c>
      <c r="I98721">
        <v>3.39</v>
      </c>
      <c r="J98721" s="1" t="s">
        <v>13</v>
      </c>
      <c r="K98721" s="1" t="s">
        <v>14</v>
      </c>
      <c r="L98721" s="3">
        <v>0.91619212962962959</v>
      </c>
      <c r="M98721" s="3">
        <v>0.92118055555555556</v>
      </c>
    </row>
    <row r="98722" spans="1:13" x14ac:dyDescent="0.3">
      <c r="A98722">
        <v>111092</v>
      </c>
      <c r="B98722" s="2">
        <v>45472.885497685187</v>
      </c>
      <c r="C98722" s="2">
        <v>45472.894641203704</v>
      </c>
      <c r="D98722">
        <v>3</v>
      </c>
      <c r="E98722">
        <v>3.6</v>
      </c>
      <c r="F98722">
        <v>163</v>
      </c>
      <c r="G98722">
        <v>74</v>
      </c>
      <c r="H98722">
        <v>13</v>
      </c>
      <c r="I98722">
        <v>0</v>
      </c>
      <c r="J98722" s="1" t="s">
        <v>17</v>
      </c>
      <c r="K98722" s="1" t="s">
        <v>16</v>
      </c>
      <c r="L98722" s="3">
        <v>0.88549768518518523</v>
      </c>
      <c r="M98722" s="3">
        <v>0.8946412037037037</v>
      </c>
    </row>
    <row r="98723" spans="1:13" x14ac:dyDescent="0.3">
      <c r="A98723">
        <v>111093</v>
      </c>
      <c r="B98723" s="2">
        <v>45472.887430555558</v>
      </c>
      <c r="C98723" s="2">
        <v>45472.892233796294</v>
      </c>
      <c r="D98723">
        <v>1</v>
      </c>
      <c r="E98723">
        <v>3.98</v>
      </c>
      <c r="F98723">
        <v>209</v>
      </c>
      <c r="G98723">
        <v>233</v>
      </c>
      <c r="H98723">
        <v>12.5</v>
      </c>
      <c r="I98723">
        <v>1.25</v>
      </c>
      <c r="J98723" s="1" t="s">
        <v>18</v>
      </c>
      <c r="K98723" s="1" t="s">
        <v>14</v>
      </c>
      <c r="L98723" s="3">
        <v>0.8874305555555555</v>
      </c>
      <c r="M98723" s="3">
        <v>0.89223379629629629</v>
      </c>
    </row>
    <row r="98724" spans="1:13" x14ac:dyDescent="0.3">
      <c r="A98724">
        <v>111094</v>
      </c>
      <c r="B98724" s="2">
        <v>45472.871076388888</v>
      </c>
      <c r="C98724" s="2">
        <v>45472.879490740743</v>
      </c>
      <c r="D98724">
        <v>5</v>
      </c>
      <c r="E98724">
        <v>2.54</v>
      </c>
      <c r="F98724">
        <v>234</v>
      </c>
      <c r="G98724">
        <v>162</v>
      </c>
      <c r="H98724">
        <v>11</v>
      </c>
      <c r="I98724">
        <v>2.96</v>
      </c>
      <c r="J98724" s="1" t="s">
        <v>18</v>
      </c>
      <c r="K98724" s="1" t="s">
        <v>14</v>
      </c>
      <c r="L98724" s="3">
        <v>0.87107638888888894</v>
      </c>
      <c r="M98724" s="3">
        <v>0.87949074074074074</v>
      </c>
    </row>
    <row r="98725" spans="1:13" x14ac:dyDescent="0.3">
      <c r="A98725">
        <v>111095</v>
      </c>
      <c r="B98725" s="2">
        <v>45472.891423611109</v>
      </c>
      <c r="C98725" s="2">
        <v>45472.898495370369</v>
      </c>
      <c r="D98725">
        <v>1</v>
      </c>
      <c r="E98725">
        <v>6.17</v>
      </c>
      <c r="F98725">
        <v>264</v>
      </c>
      <c r="G98725">
        <v>112</v>
      </c>
      <c r="H98725">
        <v>18</v>
      </c>
      <c r="I98725">
        <v>0</v>
      </c>
      <c r="J98725" s="1" t="s">
        <v>18</v>
      </c>
      <c r="K98725" s="1" t="s">
        <v>16</v>
      </c>
      <c r="L98725" s="3">
        <v>0.89142361111111112</v>
      </c>
      <c r="M98725" s="3">
        <v>0.89849537037037042</v>
      </c>
    </row>
    <row r="98726" spans="1:13" x14ac:dyDescent="0.3">
      <c r="A98726">
        <v>111096</v>
      </c>
      <c r="B98726" s="2">
        <v>45472.891388888886</v>
      </c>
      <c r="C98726" s="2">
        <v>45472.896828703706</v>
      </c>
      <c r="D98726">
        <v>1</v>
      </c>
      <c r="E98726">
        <v>1.27</v>
      </c>
      <c r="F98726">
        <v>140</v>
      </c>
      <c r="G98726">
        <v>263</v>
      </c>
      <c r="H98726">
        <v>7.5</v>
      </c>
      <c r="I98726">
        <v>2.82</v>
      </c>
      <c r="J98726" s="1" t="s">
        <v>13</v>
      </c>
      <c r="K98726" s="1" t="s">
        <v>14</v>
      </c>
      <c r="L98726" s="3">
        <v>0.8913888888888889</v>
      </c>
      <c r="M98726" s="3">
        <v>0.89682870370370371</v>
      </c>
    </row>
    <row r="98727" spans="1:13" x14ac:dyDescent="0.3">
      <c r="A98727">
        <v>111097</v>
      </c>
      <c r="B98727" s="2">
        <v>45472.899189814816</v>
      </c>
      <c r="C98727" s="2">
        <v>45472.902372685188</v>
      </c>
      <c r="D98727">
        <v>1</v>
      </c>
      <c r="E98727">
        <v>1.2</v>
      </c>
      <c r="F98727">
        <v>141</v>
      </c>
      <c r="G98727">
        <v>236</v>
      </c>
      <c r="H98727">
        <v>6</v>
      </c>
      <c r="I98727">
        <v>1.96</v>
      </c>
      <c r="J98727" s="1" t="s">
        <v>15</v>
      </c>
      <c r="K98727" s="1" t="s">
        <v>14</v>
      </c>
      <c r="L98727" s="3">
        <v>0.89918981481481486</v>
      </c>
      <c r="M98727" s="3">
        <v>0.90237268518518521</v>
      </c>
    </row>
    <row r="98728" spans="1:13" x14ac:dyDescent="0.3">
      <c r="A98728">
        <v>111098</v>
      </c>
      <c r="B98728" s="2">
        <v>45472.885763888888</v>
      </c>
      <c r="C98728" s="2">
        <v>45472.897847222222</v>
      </c>
      <c r="D98728">
        <v>1</v>
      </c>
      <c r="E98728">
        <v>3.2</v>
      </c>
      <c r="F98728">
        <v>238</v>
      </c>
      <c r="G98728">
        <v>229</v>
      </c>
      <c r="H98728">
        <v>14</v>
      </c>
      <c r="I98728">
        <v>2</v>
      </c>
      <c r="J98728" s="1" t="s">
        <v>13</v>
      </c>
      <c r="K98728" s="1" t="s">
        <v>14</v>
      </c>
      <c r="L98728" s="3">
        <v>0.88576388888888891</v>
      </c>
      <c r="M98728" s="3">
        <v>0.89784722222222224</v>
      </c>
    </row>
    <row r="98729" spans="1:13" x14ac:dyDescent="0.3">
      <c r="A98729">
        <v>111099</v>
      </c>
      <c r="B98729" s="2">
        <v>45472.909432870372</v>
      </c>
      <c r="C98729" s="2">
        <v>45472.914687500001</v>
      </c>
      <c r="D98729">
        <v>1</v>
      </c>
      <c r="E98729">
        <v>1.8</v>
      </c>
      <c r="F98729">
        <v>151</v>
      </c>
      <c r="G98729">
        <v>116</v>
      </c>
      <c r="H98729">
        <v>8.5</v>
      </c>
      <c r="I98729">
        <v>2.9</v>
      </c>
      <c r="J98729" s="1" t="s">
        <v>18</v>
      </c>
      <c r="K98729" s="1" t="s">
        <v>14</v>
      </c>
      <c r="L98729" s="3">
        <v>0.90943287037037035</v>
      </c>
      <c r="M98729" s="3">
        <v>0.91468749999999999</v>
      </c>
    </row>
    <row r="98730" spans="1:13" x14ac:dyDescent="0.3">
      <c r="A98730">
        <v>111101</v>
      </c>
      <c r="B98730" s="2">
        <v>45472.902928240743</v>
      </c>
      <c r="C98730" s="2">
        <v>45472.907523148147</v>
      </c>
      <c r="D98730">
        <v>1</v>
      </c>
      <c r="E98730">
        <v>2.2999999999999998</v>
      </c>
      <c r="F98730">
        <v>141</v>
      </c>
      <c r="G98730">
        <v>137</v>
      </c>
      <c r="H98730">
        <v>8.5</v>
      </c>
      <c r="I98730">
        <v>0</v>
      </c>
      <c r="J98730" s="1" t="s">
        <v>19</v>
      </c>
      <c r="K98730" s="1" t="s">
        <v>16</v>
      </c>
      <c r="L98730" s="3">
        <v>0.90292824074074074</v>
      </c>
      <c r="M98730" s="3">
        <v>0.90752314814814816</v>
      </c>
    </row>
    <row r="98731" spans="1:13" x14ac:dyDescent="0.3">
      <c r="A98731">
        <v>111103</v>
      </c>
      <c r="B98731" s="2">
        <v>45472.897974537038</v>
      </c>
      <c r="C98731" s="2">
        <v>45472.908692129633</v>
      </c>
      <c r="D98731">
        <v>3</v>
      </c>
      <c r="E98731">
        <v>5.95</v>
      </c>
      <c r="F98731">
        <v>262</v>
      </c>
      <c r="G98731">
        <v>244</v>
      </c>
      <c r="H98731">
        <v>19</v>
      </c>
      <c r="I98731">
        <v>0</v>
      </c>
      <c r="J98731" s="1" t="s">
        <v>15</v>
      </c>
      <c r="K98731" s="1" t="s">
        <v>16</v>
      </c>
      <c r="L98731" s="3">
        <v>0.897974537037037</v>
      </c>
      <c r="M98731" s="3">
        <v>0.90869212962962964</v>
      </c>
    </row>
    <row r="98732" spans="1:13" x14ac:dyDescent="0.3">
      <c r="A98732">
        <v>111104</v>
      </c>
      <c r="B98732" s="2">
        <v>45472.912511574075</v>
      </c>
      <c r="C98732" s="2">
        <v>45472.919178240743</v>
      </c>
      <c r="D98732">
        <v>1</v>
      </c>
      <c r="E98732">
        <v>2.23</v>
      </c>
      <c r="F98732">
        <v>140</v>
      </c>
      <c r="G98732">
        <v>75</v>
      </c>
      <c r="H98732">
        <v>9.5</v>
      </c>
      <c r="I98732">
        <v>0</v>
      </c>
      <c r="J98732" s="1" t="s">
        <v>17</v>
      </c>
      <c r="K98732" s="1" t="s">
        <v>14</v>
      </c>
      <c r="L98732" s="3">
        <v>0.91251157407407413</v>
      </c>
      <c r="M98732" s="3">
        <v>0.91917824074074073</v>
      </c>
    </row>
    <row r="98733" spans="1:13" x14ac:dyDescent="0.3">
      <c r="A98733">
        <v>111105</v>
      </c>
      <c r="B98733" s="2">
        <v>45472.892731481479</v>
      </c>
      <c r="C98733" s="2">
        <v>45472.898530092592</v>
      </c>
      <c r="D98733">
        <v>2</v>
      </c>
      <c r="E98733">
        <v>1.9</v>
      </c>
      <c r="F98733">
        <v>229</v>
      </c>
      <c r="G98733">
        <v>48</v>
      </c>
      <c r="H98733">
        <v>8.5</v>
      </c>
      <c r="I98733">
        <v>0</v>
      </c>
      <c r="J98733" s="1" t="s">
        <v>19</v>
      </c>
      <c r="K98733" s="1" t="s">
        <v>16</v>
      </c>
      <c r="L98733" s="3">
        <v>0.89273148148148151</v>
      </c>
      <c r="M98733" s="3">
        <v>0.89853009259259264</v>
      </c>
    </row>
    <row r="98734" spans="1:13" x14ac:dyDescent="0.3">
      <c r="A98734">
        <v>111107</v>
      </c>
      <c r="B98734" s="2">
        <v>45472.907824074071</v>
      </c>
      <c r="C98734" s="2">
        <v>45472.914675925924</v>
      </c>
      <c r="D98734">
        <v>1</v>
      </c>
      <c r="E98734">
        <v>3.78</v>
      </c>
      <c r="F98734">
        <v>238</v>
      </c>
      <c r="G98734">
        <v>244</v>
      </c>
      <c r="H98734">
        <v>13.5</v>
      </c>
      <c r="I98734">
        <v>3.46</v>
      </c>
      <c r="J98734" s="1" t="s">
        <v>17</v>
      </c>
      <c r="K98734" s="1" t="s">
        <v>14</v>
      </c>
      <c r="L98734" s="3">
        <v>0.90782407407407406</v>
      </c>
      <c r="M98734" s="3">
        <v>0.91467592592592595</v>
      </c>
    </row>
    <row r="98735" spans="1:13" x14ac:dyDescent="0.3">
      <c r="A98735">
        <v>111108</v>
      </c>
      <c r="B98735" s="2">
        <v>45472.891469907408</v>
      </c>
      <c r="C98735" s="2">
        <v>45472.895995370367</v>
      </c>
      <c r="D98735">
        <v>1</v>
      </c>
      <c r="E98735">
        <v>3.29</v>
      </c>
      <c r="F98735">
        <v>87</v>
      </c>
      <c r="G98735">
        <v>79</v>
      </c>
      <c r="H98735">
        <v>10.5</v>
      </c>
      <c r="I98735">
        <v>0</v>
      </c>
      <c r="J98735" s="1" t="s">
        <v>18</v>
      </c>
      <c r="K98735" s="1" t="s">
        <v>16</v>
      </c>
      <c r="L98735" s="3">
        <v>0.89146990740740739</v>
      </c>
      <c r="M98735" s="3">
        <v>0.89599537037037036</v>
      </c>
    </row>
    <row r="98736" spans="1:13" x14ac:dyDescent="0.3">
      <c r="A98736">
        <v>111109</v>
      </c>
      <c r="B98736" s="2">
        <v>45472.915081018517</v>
      </c>
      <c r="C98736" s="2">
        <v>45472.923020833332</v>
      </c>
      <c r="D98736">
        <v>1</v>
      </c>
      <c r="E98736">
        <v>2.73</v>
      </c>
      <c r="F98736">
        <v>161</v>
      </c>
      <c r="G98736">
        <v>79</v>
      </c>
      <c r="H98736">
        <v>11</v>
      </c>
      <c r="I98736">
        <v>1.8</v>
      </c>
      <c r="J98736" s="1" t="s">
        <v>13</v>
      </c>
      <c r="K98736" s="1" t="s">
        <v>14</v>
      </c>
      <c r="L98736" s="3">
        <v>0.91508101851851853</v>
      </c>
      <c r="M98736" s="3">
        <v>0.92302083333333329</v>
      </c>
    </row>
    <row r="98737" spans="1:13" x14ac:dyDescent="0.3">
      <c r="A98737">
        <v>111110</v>
      </c>
      <c r="B98737" s="2">
        <v>45472.915127314816</v>
      </c>
      <c r="C98737" s="2">
        <v>45472.928078703706</v>
      </c>
      <c r="D98737">
        <v>1</v>
      </c>
      <c r="E98737">
        <v>5.8</v>
      </c>
      <c r="F98737">
        <v>142</v>
      </c>
      <c r="G98737">
        <v>232</v>
      </c>
      <c r="H98737">
        <v>19.5</v>
      </c>
      <c r="I98737">
        <v>4.66</v>
      </c>
      <c r="J98737" s="1" t="s">
        <v>13</v>
      </c>
      <c r="K98737" s="1" t="s">
        <v>14</v>
      </c>
      <c r="L98737" s="3">
        <v>0.9151273148148148</v>
      </c>
      <c r="M98737" s="3">
        <v>0.92807870370370371</v>
      </c>
    </row>
    <row r="98738" spans="1:13" x14ac:dyDescent="0.3">
      <c r="A98738">
        <v>111111</v>
      </c>
      <c r="B98738" s="2">
        <v>45472.886886574073</v>
      </c>
      <c r="C98738" s="2">
        <v>45472.8903587963</v>
      </c>
      <c r="D98738">
        <v>1</v>
      </c>
      <c r="E98738">
        <v>1.22</v>
      </c>
      <c r="F98738">
        <v>249</v>
      </c>
      <c r="G98738">
        <v>107</v>
      </c>
      <c r="H98738">
        <v>6</v>
      </c>
      <c r="I98738">
        <v>2.4500000000000002</v>
      </c>
      <c r="J98738" s="1" t="s">
        <v>17</v>
      </c>
      <c r="K98738" s="1" t="s">
        <v>14</v>
      </c>
      <c r="L98738" s="3">
        <v>0.88688657407407412</v>
      </c>
      <c r="M98738" s="3">
        <v>0.89035879629629633</v>
      </c>
    </row>
    <row r="98739" spans="1:13" x14ac:dyDescent="0.3">
      <c r="A98739">
        <v>111112</v>
      </c>
      <c r="B98739" s="2">
        <v>45472.89303240741</v>
      </c>
      <c r="C98739" s="2">
        <v>45472.895902777775</v>
      </c>
      <c r="D98739">
        <v>1</v>
      </c>
      <c r="E98739">
        <v>1.29</v>
      </c>
      <c r="F98739">
        <v>137</v>
      </c>
      <c r="G98739">
        <v>229</v>
      </c>
      <c r="H98739">
        <v>6</v>
      </c>
      <c r="I98739">
        <v>0</v>
      </c>
      <c r="J98739" s="1" t="s">
        <v>17</v>
      </c>
      <c r="K98739" s="1" t="s">
        <v>16</v>
      </c>
      <c r="L98739" s="3">
        <v>0.89303240740740741</v>
      </c>
      <c r="M98739" s="3">
        <v>0.89590277777777783</v>
      </c>
    </row>
    <row r="98740" spans="1:13" x14ac:dyDescent="0.3">
      <c r="A98740">
        <v>111114</v>
      </c>
      <c r="B98740" s="2">
        <v>45472.876064814816</v>
      </c>
      <c r="C98740" s="2">
        <v>45472.879432870373</v>
      </c>
      <c r="D98740">
        <v>5</v>
      </c>
      <c r="E98740">
        <v>1.1100000000000001</v>
      </c>
      <c r="F98740">
        <v>166</v>
      </c>
      <c r="G98740">
        <v>152</v>
      </c>
      <c r="H98740">
        <v>6</v>
      </c>
      <c r="I98740">
        <v>0</v>
      </c>
      <c r="J98740" s="1" t="s">
        <v>17</v>
      </c>
      <c r="K98740" s="1" t="s">
        <v>16</v>
      </c>
      <c r="L98740" s="3">
        <v>0.8760648148148148</v>
      </c>
      <c r="M98740" s="3">
        <v>0.87943287037037032</v>
      </c>
    </row>
    <row r="98741" spans="1:13" x14ac:dyDescent="0.3">
      <c r="A98741">
        <v>111116</v>
      </c>
      <c r="B98741" s="2">
        <v>45472.913703703707</v>
      </c>
      <c r="C98741" s="2">
        <v>45472.918240740742</v>
      </c>
      <c r="D98741">
        <v>1</v>
      </c>
      <c r="E98741">
        <v>2</v>
      </c>
      <c r="F98741">
        <v>137</v>
      </c>
      <c r="G98741">
        <v>237</v>
      </c>
      <c r="H98741">
        <v>8</v>
      </c>
      <c r="I98741">
        <v>2.95</v>
      </c>
      <c r="J98741" s="1" t="s">
        <v>17</v>
      </c>
      <c r="K98741" s="1" t="s">
        <v>14</v>
      </c>
      <c r="L98741" s="3">
        <v>0.91370370370370368</v>
      </c>
      <c r="M98741" s="3">
        <v>0.91824074074074069</v>
      </c>
    </row>
    <row r="98742" spans="1:13" x14ac:dyDescent="0.3">
      <c r="A98742">
        <v>111117</v>
      </c>
      <c r="B98742" s="2">
        <v>45472.880219907405</v>
      </c>
      <c r="C98742" s="2">
        <v>45472.882870370369</v>
      </c>
      <c r="D98742">
        <v>3</v>
      </c>
      <c r="E98742">
        <v>1.33</v>
      </c>
      <c r="F98742">
        <v>137</v>
      </c>
      <c r="G98742">
        <v>229</v>
      </c>
      <c r="H98742">
        <v>6</v>
      </c>
      <c r="I98742">
        <v>1.96</v>
      </c>
      <c r="J98742" s="1" t="s">
        <v>13</v>
      </c>
      <c r="K98742" s="1" t="s">
        <v>14</v>
      </c>
      <c r="L98742" s="3">
        <v>0.88021990740740741</v>
      </c>
      <c r="M98742" s="3">
        <v>0.88287037037037042</v>
      </c>
    </row>
    <row r="98743" spans="1:13" x14ac:dyDescent="0.3">
      <c r="A98743">
        <v>111118</v>
      </c>
      <c r="B98743" s="2">
        <v>45472.897534722222</v>
      </c>
      <c r="C98743" s="2">
        <v>45472.902777777781</v>
      </c>
      <c r="D98743">
        <v>2</v>
      </c>
      <c r="E98743">
        <v>1.88</v>
      </c>
      <c r="F98743">
        <v>148</v>
      </c>
      <c r="G98743">
        <v>88</v>
      </c>
      <c r="H98743">
        <v>8</v>
      </c>
      <c r="I98743">
        <v>2.36</v>
      </c>
      <c r="J98743" s="1" t="s">
        <v>13</v>
      </c>
      <c r="K98743" s="1" t="s">
        <v>14</v>
      </c>
      <c r="L98743" s="3">
        <v>0.89753472222222219</v>
      </c>
      <c r="M98743" s="3">
        <v>0.90277777777777779</v>
      </c>
    </row>
    <row r="98744" spans="1:13" x14ac:dyDescent="0.3">
      <c r="A98744">
        <v>111119</v>
      </c>
      <c r="B98744" s="2">
        <v>45472.900625000002</v>
      </c>
      <c r="C98744" s="2">
        <v>45472.927002314813</v>
      </c>
      <c r="D98744">
        <v>6</v>
      </c>
      <c r="E98744">
        <v>14.95</v>
      </c>
      <c r="F98744">
        <v>132</v>
      </c>
      <c r="G98744">
        <v>62</v>
      </c>
      <c r="H98744">
        <v>45</v>
      </c>
      <c r="I98744">
        <v>9.26</v>
      </c>
      <c r="J98744" s="1" t="s">
        <v>17</v>
      </c>
      <c r="K98744" s="1" t="s">
        <v>14</v>
      </c>
      <c r="L98744" s="3">
        <v>0.90062500000000001</v>
      </c>
      <c r="M98744" s="3">
        <v>0.92700231481481477</v>
      </c>
    </row>
    <row r="98745" spans="1:13" x14ac:dyDescent="0.3">
      <c r="A98745">
        <v>111120</v>
      </c>
      <c r="B98745" s="2">
        <v>45472.878321759257</v>
      </c>
      <c r="C98745" s="2">
        <v>45472.885567129626</v>
      </c>
      <c r="D98745">
        <v>1</v>
      </c>
      <c r="E98745">
        <v>2.54</v>
      </c>
      <c r="F98745">
        <v>238</v>
      </c>
      <c r="G98745">
        <v>48</v>
      </c>
      <c r="H98745">
        <v>10.5</v>
      </c>
      <c r="I98745">
        <v>1</v>
      </c>
      <c r="J98745" s="1" t="s">
        <v>13</v>
      </c>
      <c r="K98745" s="1" t="s">
        <v>14</v>
      </c>
      <c r="L98745" s="3">
        <v>0.87832175925925926</v>
      </c>
      <c r="M98745" s="3">
        <v>0.88556712962962958</v>
      </c>
    </row>
    <row r="98746" spans="1:13" x14ac:dyDescent="0.3">
      <c r="A98746">
        <v>111121</v>
      </c>
      <c r="B98746" s="2">
        <v>45472.878657407404</v>
      </c>
      <c r="C98746" s="2">
        <v>45472.89702546296</v>
      </c>
      <c r="D98746">
        <v>2</v>
      </c>
      <c r="E98746">
        <v>16.260000000000002</v>
      </c>
      <c r="F98746">
        <v>138</v>
      </c>
      <c r="G98746">
        <v>188</v>
      </c>
      <c r="H98746">
        <v>44</v>
      </c>
      <c r="I98746">
        <v>9.06</v>
      </c>
      <c r="J98746" s="1" t="s">
        <v>13</v>
      </c>
      <c r="K98746" s="1" t="s">
        <v>14</v>
      </c>
      <c r="L98746" s="3">
        <v>0.87865740740740739</v>
      </c>
      <c r="M98746" s="3">
        <v>0.89702546296296293</v>
      </c>
    </row>
    <row r="98747" spans="1:13" x14ac:dyDescent="0.3">
      <c r="A98747">
        <v>111122</v>
      </c>
      <c r="B98747" s="2">
        <v>45472.91574074074</v>
      </c>
      <c r="C98747" s="2">
        <v>45472.920949074076</v>
      </c>
      <c r="D98747">
        <v>1</v>
      </c>
      <c r="E98747">
        <v>2.5</v>
      </c>
      <c r="F98747">
        <v>141</v>
      </c>
      <c r="G98747">
        <v>79</v>
      </c>
      <c r="H98747">
        <v>9</v>
      </c>
      <c r="I98747">
        <v>1</v>
      </c>
      <c r="J98747" s="1" t="s">
        <v>13</v>
      </c>
      <c r="K98747" s="1" t="s">
        <v>14</v>
      </c>
      <c r="L98747" s="3">
        <v>0.91574074074074074</v>
      </c>
      <c r="M98747" s="3">
        <v>0.92094907407407411</v>
      </c>
    </row>
    <row r="98748" spans="1:13" x14ac:dyDescent="0.3">
      <c r="A98748">
        <v>111123</v>
      </c>
      <c r="B98748" s="2">
        <v>45472.893576388888</v>
      </c>
      <c r="C98748" s="2">
        <v>45472.902627314812</v>
      </c>
      <c r="D98748">
        <v>1</v>
      </c>
      <c r="E98748">
        <v>3.69</v>
      </c>
      <c r="F98748">
        <v>263</v>
      </c>
      <c r="G98748">
        <v>234</v>
      </c>
      <c r="H98748">
        <v>13.5</v>
      </c>
      <c r="I98748">
        <v>0</v>
      </c>
      <c r="J98748" s="1" t="s">
        <v>18</v>
      </c>
      <c r="K98748" s="1" t="s">
        <v>16</v>
      </c>
      <c r="L98748" s="3">
        <v>0.89357638888888891</v>
      </c>
      <c r="M98748" s="3">
        <v>0.90262731481481484</v>
      </c>
    </row>
    <row r="98749" spans="1:13" x14ac:dyDescent="0.3">
      <c r="A98749">
        <v>111124</v>
      </c>
      <c r="B98749" s="2">
        <v>45472.906666666669</v>
      </c>
      <c r="C98749" s="2">
        <v>45472.923136574071</v>
      </c>
      <c r="D98749">
        <v>1</v>
      </c>
      <c r="E98749">
        <v>15.4</v>
      </c>
      <c r="F98749">
        <v>132</v>
      </c>
      <c r="G98749">
        <v>55</v>
      </c>
      <c r="H98749">
        <v>42.5</v>
      </c>
      <c r="I98749">
        <v>5</v>
      </c>
      <c r="J98749" s="1" t="s">
        <v>13</v>
      </c>
      <c r="K98749" s="1" t="s">
        <v>14</v>
      </c>
      <c r="L98749" s="3">
        <v>0.90666666666666662</v>
      </c>
      <c r="M98749" s="3">
        <v>0.92313657407407412</v>
      </c>
    </row>
    <row r="98750" spans="1:13" x14ac:dyDescent="0.3">
      <c r="A98750">
        <v>111125</v>
      </c>
      <c r="B98750" s="2">
        <v>45472.875081018516</v>
      </c>
      <c r="C98750" s="2">
        <v>45472.888402777775</v>
      </c>
      <c r="D98750">
        <v>1</v>
      </c>
      <c r="E98750">
        <v>8.9</v>
      </c>
      <c r="F98750">
        <v>138</v>
      </c>
      <c r="G98750">
        <v>262</v>
      </c>
      <c r="H98750">
        <v>27</v>
      </c>
      <c r="I98750">
        <v>7.35</v>
      </c>
      <c r="J98750" s="1" t="s">
        <v>15</v>
      </c>
      <c r="K98750" s="1" t="s">
        <v>14</v>
      </c>
      <c r="L98750" s="3">
        <v>0.87508101851851849</v>
      </c>
      <c r="M98750" s="3">
        <v>0.88840277777777776</v>
      </c>
    </row>
    <row r="98751" spans="1:13" x14ac:dyDescent="0.3">
      <c r="A98751">
        <v>111126</v>
      </c>
      <c r="B98751" s="2">
        <v>45472.881203703706</v>
      </c>
      <c r="C98751" s="2">
        <v>45472.884733796294</v>
      </c>
      <c r="D98751">
        <v>1</v>
      </c>
      <c r="E98751">
        <v>1.54</v>
      </c>
      <c r="F98751">
        <v>238</v>
      </c>
      <c r="G98751">
        <v>166</v>
      </c>
      <c r="H98751">
        <v>6.5</v>
      </c>
      <c r="I98751">
        <v>2.06</v>
      </c>
      <c r="J98751" s="1" t="s">
        <v>13</v>
      </c>
      <c r="K98751" s="1" t="s">
        <v>14</v>
      </c>
      <c r="L98751" s="3">
        <v>0.88120370370370371</v>
      </c>
      <c r="M98751" s="3">
        <v>0.88473379629629634</v>
      </c>
    </row>
    <row r="98752" spans="1:13" x14ac:dyDescent="0.3">
      <c r="A98752">
        <v>111127</v>
      </c>
      <c r="B98752" s="2">
        <v>45472.879259259258</v>
      </c>
      <c r="C98752" s="2">
        <v>45472.893101851849</v>
      </c>
      <c r="D98752">
        <v>1</v>
      </c>
      <c r="E98752">
        <v>7.19</v>
      </c>
      <c r="F98752">
        <v>186</v>
      </c>
      <c r="G98752">
        <v>116</v>
      </c>
      <c r="H98752">
        <v>23</v>
      </c>
      <c r="I98752">
        <v>5.36</v>
      </c>
      <c r="J98752" s="1" t="s">
        <v>19</v>
      </c>
      <c r="K98752" s="1" t="s">
        <v>14</v>
      </c>
      <c r="L98752" s="3">
        <v>0.8792592592592593</v>
      </c>
      <c r="M98752" s="3">
        <v>0.89310185185185187</v>
      </c>
    </row>
    <row r="98753" spans="1:13" x14ac:dyDescent="0.3">
      <c r="A98753">
        <v>111128</v>
      </c>
      <c r="B98753" s="2">
        <v>45472.905104166668</v>
      </c>
      <c r="C98753" s="2">
        <v>45472.925173611111</v>
      </c>
      <c r="D98753">
        <v>1</v>
      </c>
      <c r="E98753">
        <v>13.22</v>
      </c>
      <c r="F98753">
        <v>75</v>
      </c>
      <c r="G98753">
        <v>157</v>
      </c>
      <c r="H98753">
        <v>38</v>
      </c>
      <c r="I98753">
        <v>0</v>
      </c>
      <c r="J98753" s="1" t="s">
        <v>15</v>
      </c>
      <c r="K98753" s="1" t="s">
        <v>16</v>
      </c>
      <c r="L98753" s="3">
        <v>0.90510416666666671</v>
      </c>
      <c r="M98753" s="3">
        <v>0.92517361111111107</v>
      </c>
    </row>
    <row r="98754" spans="1:13" x14ac:dyDescent="0.3">
      <c r="A98754">
        <v>111130</v>
      </c>
      <c r="B98754" s="2">
        <v>45472.881296296298</v>
      </c>
      <c r="C98754" s="2">
        <v>45472.889351851853</v>
      </c>
      <c r="D98754">
        <v>1</v>
      </c>
      <c r="E98754">
        <v>5.8</v>
      </c>
      <c r="F98754">
        <v>74</v>
      </c>
      <c r="G98754">
        <v>83</v>
      </c>
      <c r="H98754">
        <v>18</v>
      </c>
      <c r="I98754">
        <v>0</v>
      </c>
      <c r="J98754" s="1" t="s">
        <v>18</v>
      </c>
      <c r="K98754" s="1" t="s">
        <v>16</v>
      </c>
      <c r="L98754" s="3">
        <v>0.88129629629629624</v>
      </c>
      <c r="M98754" s="3">
        <v>0.88935185185185184</v>
      </c>
    </row>
    <row r="98755" spans="1:13" x14ac:dyDescent="0.3">
      <c r="A98755">
        <v>111131</v>
      </c>
      <c r="B98755" s="2">
        <v>45472.897187499999</v>
      </c>
      <c r="C98755" s="2">
        <v>45472.903310185182</v>
      </c>
      <c r="D98755">
        <v>1</v>
      </c>
      <c r="E98755">
        <v>1.47</v>
      </c>
      <c r="F98755">
        <v>100</v>
      </c>
      <c r="G98755">
        <v>50</v>
      </c>
      <c r="H98755">
        <v>8</v>
      </c>
      <c r="I98755">
        <v>0</v>
      </c>
      <c r="J98755" s="1" t="s">
        <v>13</v>
      </c>
      <c r="K98755" s="1" t="s">
        <v>16</v>
      </c>
      <c r="L98755" s="3">
        <v>0.89718750000000003</v>
      </c>
      <c r="M98755" s="3">
        <v>0.90331018518518513</v>
      </c>
    </row>
    <row r="98756" spans="1:13" x14ac:dyDescent="0.3">
      <c r="A98756">
        <v>111132</v>
      </c>
      <c r="B98756" s="2">
        <v>45472.879664351851</v>
      </c>
      <c r="C98756" s="2">
        <v>45472.884733796294</v>
      </c>
      <c r="D98756">
        <v>1</v>
      </c>
      <c r="E98756">
        <v>1.5</v>
      </c>
      <c r="F98756">
        <v>237</v>
      </c>
      <c r="G98756">
        <v>230</v>
      </c>
      <c r="H98756">
        <v>7.5</v>
      </c>
      <c r="I98756">
        <v>1.1299999999999999</v>
      </c>
      <c r="J98756" s="1" t="s">
        <v>18</v>
      </c>
      <c r="K98756" s="1" t="s">
        <v>14</v>
      </c>
      <c r="L98756" s="3">
        <v>0.87966435185185188</v>
      </c>
      <c r="M98756" s="3">
        <v>0.88473379629629634</v>
      </c>
    </row>
    <row r="98757" spans="1:13" x14ac:dyDescent="0.3">
      <c r="A98757">
        <v>111133</v>
      </c>
      <c r="B98757" s="2">
        <v>45472.89340277778</v>
      </c>
      <c r="C98757" s="2">
        <v>45472.899675925924</v>
      </c>
      <c r="D98757">
        <v>1</v>
      </c>
      <c r="E98757">
        <v>2.2999999999999998</v>
      </c>
      <c r="F98757">
        <v>100</v>
      </c>
      <c r="G98757">
        <v>142</v>
      </c>
      <c r="H98757">
        <v>9.5</v>
      </c>
      <c r="I98757">
        <v>2</v>
      </c>
      <c r="J98757" s="1" t="s">
        <v>15</v>
      </c>
      <c r="K98757" s="1" t="s">
        <v>14</v>
      </c>
      <c r="L98757" s="3">
        <v>0.89340277777777777</v>
      </c>
      <c r="M98757" s="3">
        <v>0.89967592592592593</v>
      </c>
    </row>
    <row r="98758" spans="1:13" x14ac:dyDescent="0.3">
      <c r="A98758">
        <v>111134</v>
      </c>
      <c r="B98758" s="2">
        <v>45472.916377314818</v>
      </c>
      <c r="C98758" s="2">
        <v>45472.923090277778</v>
      </c>
      <c r="D98758">
        <v>2</v>
      </c>
      <c r="E98758">
        <v>3.2</v>
      </c>
      <c r="F98758">
        <v>170</v>
      </c>
      <c r="G98758">
        <v>263</v>
      </c>
      <c r="H98758">
        <v>11</v>
      </c>
      <c r="I98758">
        <v>3</v>
      </c>
      <c r="J98758" s="1" t="s">
        <v>13</v>
      </c>
      <c r="K98758" s="1" t="s">
        <v>14</v>
      </c>
      <c r="L98758" s="3">
        <v>0.91637731481481477</v>
      </c>
      <c r="M98758" s="3">
        <v>0.92309027777777775</v>
      </c>
    </row>
    <row r="98759" spans="1:13" x14ac:dyDescent="0.3">
      <c r="A98759">
        <v>111135</v>
      </c>
      <c r="B98759" s="2">
        <v>45472.883344907408</v>
      </c>
      <c r="C98759" s="2">
        <v>45472.887002314812</v>
      </c>
      <c r="D98759">
        <v>1</v>
      </c>
      <c r="E98759">
        <v>1.76</v>
      </c>
      <c r="F98759">
        <v>90</v>
      </c>
      <c r="G98759">
        <v>48</v>
      </c>
      <c r="H98759">
        <v>7</v>
      </c>
      <c r="I98759">
        <v>2.16</v>
      </c>
      <c r="J98759" s="1" t="s">
        <v>18</v>
      </c>
      <c r="K98759" s="1" t="s">
        <v>14</v>
      </c>
      <c r="L98759" s="3">
        <v>0.88334490740740745</v>
      </c>
      <c r="M98759" s="3">
        <v>0.88700231481481484</v>
      </c>
    </row>
    <row r="98760" spans="1:13" x14ac:dyDescent="0.3">
      <c r="A98760">
        <v>111136</v>
      </c>
      <c r="B98760" s="2">
        <v>45472.889074074075</v>
      </c>
      <c r="C98760" s="2">
        <v>45472.891192129631</v>
      </c>
      <c r="D98760">
        <v>1</v>
      </c>
      <c r="E98760">
        <v>1.27</v>
      </c>
      <c r="F98760">
        <v>142</v>
      </c>
      <c r="G98760">
        <v>239</v>
      </c>
      <c r="H98760">
        <v>5.5</v>
      </c>
      <c r="I98760">
        <v>0</v>
      </c>
      <c r="J98760" s="1" t="s">
        <v>18</v>
      </c>
      <c r="K98760" s="1" t="s">
        <v>16</v>
      </c>
      <c r="L98760" s="3">
        <v>0.88907407407407413</v>
      </c>
      <c r="M98760" s="3">
        <v>0.89119212962962968</v>
      </c>
    </row>
    <row r="98761" spans="1:13" x14ac:dyDescent="0.3">
      <c r="A98761">
        <v>111139</v>
      </c>
      <c r="B98761" s="2">
        <v>45472.910520833335</v>
      </c>
      <c r="C98761" s="2">
        <v>45472.916365740741</v>
      </c>
      <c r="D98761">
        <v>1</v>
      </c>
      <c r="E98761">
        <v>1.83</v>
      </c>
      <c r="F98761">
        <v>143</v>
      </c>
      <c r="G98761">
        <v>237</v>
      </c>
      <c r="H98761">
        <v>8.5</v>
      </c>
      <c r="I98761">
        <v>2.46</v>
      </c>
      <c r="J98761" s="1" t="s">
        <v>17</v>
      </c>
      <c r="K98761" s="1" t="s">
        <v>14</v>
      </c>
      <c r="L98761" s="3">
        <v>0.91052083333333333</v>
      </c>
      <c r="M98761" s="3">
        <v>0.91636574074074073</v>
      </c>
    </row>
    <row r="98762" spans="1:13" x14ac:dyDescent="0.3">
      <c r="A98762">
        <v>111140</v>
      </c>
      <c r="B98762" s="2">
        <v>45472.897662037038</v>
      </c>
      <c r="C98762" s="2">
        <v>45472.90729166667</v>
      </c>
      <c r="D98762">
        <v>1</v>
      </c>
      <c r="E98762">
        <v>4</v>
      </c>
      <c r="F98762">
        <v>263</v>
      </c>
      <c r="G98762">
        <v>159</v>
      </c>
      <c r="H98762">
        <v>14</v>
      </c>
      <c r="I98762">
        <v>0</v>
      </c>
      <c r="J98762" s="1" t="s">
        <v>13</v>
      </c>
      <c r="K98762" s="1" t="s">
        <v>16</v>
      </c>
      <c r="L98762" s="3">
        <v>0.89766203703703706</v>
      </c>
      <c r="M98762" s="3">
        <v>0.90729166666666672</v>
      </c>
    </row>
    <row r="98763" spans="1:13" x14ac:dyDescent="0.3">
      <c r="A98763">
        <v>111141</v>
      </c>
      <c r="B98763" s="2">
        <v>45472.900821759256</v>
      </c>
      <c r="C98763" s="2">
        <v>45472.911979166667</v>
      </c>
      <c r="D98763">
        <v>1</v>
      </c>
      <c r="E98763">
        <v>7.97</v>
      </c>
      <c r="F98763">
        <v>170</v>
      </c>
      <c r="G98763">
        <v>223</v>
      </c>
      <c r="H98763">
        <v>23.5</v>
      </c>
      <c r="I98763">
        <v>0</v>
      </c>
      <c r="J98763" s="1" t="s">
        <v>18</v>
      </c>
      <c r="K98763" s="1" t="s">
        <v>16</v>
      </c>
      <c r="L98763" s="3">
        <v>0.90082175925925922</v>
      </c>
      <c r="M98763" s="3">
        <v>0.91197916666666667</v>
      </c>
    </row>
    <row r="98764" spans="1:13" x14ac:dyDescent="0.3">
      <c r="A98764">
        <v>111142</v>
      </c>
      <c r="B98764" s="2">
        <v>45472.903993055559</v>
      </c>
      <c r="C98764" s="2">
        <v>45472.906446759262</v>
      </c>
      <c r="D98764">
        <v>1</v>
      </c>
      <c r="E98764">
        <v>1.03</v>
      </c>
      <c r="F98764">
        <v>162</v>
      </c>
      <c r="G98764">
        <v>141</v>
      </c>
      <c r="H98764">
        <v>5</v>
      </c>
      <c r="I98764">
        <v>0.2</v>
      </c>
      <c r="J98764" s="1" t="s">
        <v>13</v>
      </c>
      <c r="K98764" s="1" t="s">
        <v>14</v>
      </c>
      <c r="L98764" s="3">
        <v>0.90399305555555554</v>
      </c>
      <c r="M98764" s="3">
        <v>0.90644675925925922</v>
      </c>
    </row>
    <row r="98765" spans="1:13" x14ac:dyDescent="0.3">
      <c r="A98765">
        <v>111143</v>
      </c>
      <c r="B98765" s="2">
        <v>45472.910486111112</v>
      </c>
      <c r="C98765" s="2">
        <v>45472.928587962961</v>
      </c>
      <c r="D98765">
        <v>3</v>
      </c>
      <c r="E98765">
        <v>6.43</v>
      </c>
      <c r="F98765">
        <v>107</v>
      </c>
      <c r="G98765">
        <v>74</v>
      </c>
      <c r="H98765">
        <v>25</v>
      </c>
      <c r="I98765">
        <v>2</v>
      </c>
      <c r="J98765" s="1" t="s">
        <v>18</v>
      </c>
      <c r="K98765" s="1" t="s">
        <v>14</v>
      </c>
      <c r="L98765" s="3">
        <v>0.91048611111111111</v>
      </c>
      <c r="M98765" s="3">
        <v>0.92858796296296298</v>
      </c>
    </row>
    <row r="98766" spans="1:13" x14ac:dyDescent="0.3">
      <c r="A98766">
        <v>111144</v>
      </c>
      <c r="B98766" s="2">
        <v>45472.874652777777</v>
      </c>
      <c r="C98766" s="2">
        <v>45472.886678240742</v>
      </c>
      <c r="D98766">
        <v>1</v>
      </c>
      <c r="E98766">
        <v>4.83</v>
      </c>
      <c r="F98766">
        <v>68</v>
      </c>
      <c r="G98766">
        <v>263</v>
      </c>
      <c r="H98766">
        <v>16.5</v>
      </c>
      <c r="I98766">
        <v>2</v>
      </c>
      <c r="J98766" s="1" t="s">
        <v>17</v>
      </c>
      <c r="K98766" s="1" t="s">
        <v>14</v>
      </c>
      <c r="L98766" s="3">
        <v>0.87465277777777772</v>
      </c>
      <c r="M98766" s="3">
        <v>0.88667824074074075</v>
      </c>
    </row>
    <row r="98767" spans="1:13" x14ac:dyDescent="0.3">
      <c r="A98767">
        <v>111145</v>
      </c>
      <c r="B98767" s="2">
        <v>45472.893171296295</v>
      </c>
      <c r="C98767" s="2">
        <v>45472.895937499998</v>
      </c>
      <c r="D98767">
        <v>1</v>
      </c>
      <c r="E98767">
        <v>1.3</v>
      </c>
      <c r="F98767">
        <v>140</v>
      </c>
      <c r="G98767">
        <v>263</v>
      </c>
      <c r="H98767">
        <v>6</v>
      </c>
      <c r="I98767">
        <v>1.5</v>
      </c>
      <c r="J98767" s="1" t="s">
        <v>17</v>
      </c>
      <c r="K98767" s="1" t="s">
        <v>14</v>
      </c>
      <c r="L98767" s="3">
        <v>0.89317129629629632</v>
      </c>
      <c r="M98767" s="3">
        <v>0.89593750000000005</v>
      </c>
    </row>
    <row r="98768" spans="1:13" x14ac:dyDescent="0.3">
      <c r="A98768">
        <v>111146</v>
      </c>
      <c r="B98768" s="2">
        <v>45472.879062499997</v>
      </c>
      <c r="C98768" s="2">
        <v>45472.883935185186</v>
      </c>
      <c r="D98768">
        <v>1</v>
      </c>
      <c r="E98768">
        <v>1.9</v>
      </c>
      <c r="F98768">
        <v>41</v>
      </c>
      <c r="G98768">
        <v>263</v>
      </c>
      <c r="H98768">
        <v>7.5</v>
      </c>
      <c r="I98768">
        <v>2.2599999999999998</v>
      </c>
      <c r="J98768" s="1" t="s">
        <v>13</v>
      </c>
      <c r="K98768" s="1" t="s">
        <v>14</v>
      </c>
      <c r="L98768" s="3">
        <v>0.87906249999999997</v>
      </c>
      <c r="M98768" s="3">
        <v>0.88393518518518521</v>
      </c>
    </row>
    <row r="98769" spans="1:13" x14ac:dyDescent="0.3">
      <c r="A98769">
        <v>111147</v>
      </c>
      <c r="B98769" s="2">
        <v>45472.89025462963</v>
      </c>
      <c r="C98769" s="2">
        <v>45472.901956018519</v>
      </c>
      <c r="D98769">
        <v>2</v>
      </c>
      <c r="E98769">
        <v>4.5999999999999996</v>
      </c>
      <c r="F98769">
        <v>79</v>
      </c>
      <c r="G98769">
        <v>236</v>
      </c>
      <c r="H98769">
        <v>16.5</v>
      </c>
      <c r="I98769">
        <v>4.0599999999999996</v>
      </c>
      <c r="J98769" s="1" t="s">
        <v>17</v>
      </c>
      <c r="K98769" s="1" t="s">
        <v>14</v>
      </c>
      <c r="L98769" s="3">
        <v>0.89025462962962965</v>
      </c>
      <c r="M98769" s="3">
        <v>0.90195601851851848</v>
      </c>
    </row>
    <row r="98770" spans="1:13" x14ac:dyDescent="0.3">
      <c r="A98770">
        <v>111148</v>
      </c>
      <c r="B98770" s="2">
        <v>45472.902685185189</v>
      </c>
      <c r="C98770" s="2">
        <v>45472.907175925924</v>
      </c>
      <c r="D98770">
        <v>3</v>
      </c>
      <c r="E98770">
        <v>1.3</v>
      </c>
      <c r="F98770">
        <v>141</v>
      </c>
      <c r="G98770">
        <v>43</v>
      </c>
      <c r="H98770">
        <v>7</v>
      </c>
      <c r="I98770">
        <v>2.16</v>
      </c>
      <c r="J98770" s="1" t="s">
        <v>13</v>
      </c>
      <c r="K98770" s="1" t="s">
        <v>14</v>
      </c>
      <c r="L98770" s="3">
        <v>0.90268518518518515</v>
      </c>
      <c r="M98770" s="3">
        <v>0.90717592592592589</v>
      </c>
    </row>
    <row r="98771" spans="1:13" x14ac:dyDescent="0.3">
      <c r="A98771">
        <v>111149</v>
      </c>
      <c r="B98771" s="2">
        <v>45472.89947916667</v>
      </c>
      <c r="C98771" s="2">
        <v>45472.902557870373</v>
      </c>
      <c r="D98771">
        <v>1</v>
      </c>
      <c r="E98771">
        <v>1.1200000000000001</v>
      </c>
      <c r="F98771">
        <v>236</v>
      </c>
      <c r="G98771">
        <v>141</v>
      </c>
      <c r="H98771">
        <v>5.5</v>
      </c>
      <c r="I98771">
        <v>0</v>
      </c>
      <c r="J98771" s="1" t="s">
        <v>13</v>
      </c>
      <c r="K98771" s="1" t="s">
        <v>16</v>
      </c>
      <c r="L98771" s="3">
        <v>0.89947916666666672</v>
      </c>
      <c r="M98771" s="3">
        <v>0.90255787037037039</v>
      </c>
    </row>
    <row r="98772" spans="1:13" x14ac:dyDescent="0.3">
      <c r="A98772">
        <v>111150</v>
      </c>
      <c r="B98772" s="2">
        <v>45472.880868055552</v>
      </c>
      <c r="C98772" s="2">
        <v>45472.886736111112</v>
      </c>
      <c r="D98772">
        <v>6</v>
      </c>
      <c r="E98772">
        <v>1.53</v>
      </c>
      <c r="F98772">
        <v>234</v>
      </c>
      <c r="G98772">
        <v>137</v>
      </c>
      <c r="H98772">
        <v>8</v>
      </c>
      <c r="I98772">
        <v>3</v>
      </c>
      <c r="J98772" s="1" t="s">
        <v>13</v>
      </c>
      <c r="K98772" s="1" t="s">
        <v>14</v>
      </c>
      <c r="L98772" s="3">
        <v>0.88086805555555558</v>
      </c>
      <c r="M98772" s="3">
        <v>0.88673611111111106</v>
      </c>
    </row>
    <row r="98773" spans="1:13" x14ac:dyDescent="0.3">
      <c r="A98773">
        <v>111151</v>
      </c>
      <c r="B98773" s="2">
        <v>45472.878009259257</v>
      </c>
      <c r="C98773" s="2">
        <v>45472.882627314815</v>
      </c>
      <c r="D98773">
        <v>5</v>
      </c>
      <c r="E98773">
        <v>2.19</v>
      </c>
      <c r="F98773">
        <v>43</v>
      </c>
      <c r="G98773">
        <v>75</v>
      </c>
      <c r="H98773">
        <v>8.5</v>
      </c>
      <c r="I98773">
        <v>0</v>
      </c>
      <c r="J98773" s="1" t="s">
        <v>18</v>
      </c>
      <c r="K98773" s="1" t="s">
        <v>16</v>
      </c>
      <c r="L98773" s="3">
        <v>0.87800925925925921</v>
      </c>
      <c r="M98773" s="3">
        <v>0.88262731481481482</v>
      </c>
    </row>
    <row r="98774" spans="1:13" x14ac:dyDescent="0.3">
      <c r="A98774">
        <v>111152</v>
      </c>
      <c r="B98774" s="2">
        <v>45472.911168981482</v>
      </c>
      <c r="C98774" s="2">
        <v>45472.916145833333</v>
      </c>
      <c r="D98774">
        <v>1</v>
      </c>
      <c r="E98774">
        <v>1.79</v>
      </c>
      <c r="F98774">
        <v>170</v>
      </c>
      <c r="G98774">
        <v>90</v>
      </c>
      <c r="H98774">
        <v>8</v>
      </c>
      <c r="I98774">
        <v>2.36</v>
      </c>
      <c r="J98774" s="1" t="s">
        <v>17</v>
      </c>
      <c r="K98774" s="1" t="s">
        <v>14</v>
      </c>
      <c r="L98774" s="3">
        <v>0.91116898148148151</v>
      </c>
      <c r="M98774" s="3">
        <v>0.91614583333333333</v>
      </c>
    </row>
    <row r="98775" spans="1:13" x14ac:dyDescent="0.3">
      <c r="A98775">
        <v>111153</v>
      </c>
      <c r="B98775" s="2">
        <v>45472.905266203707</v>
      </c>
      <c r="C98775" s="2">
        <v>45472.914282407408</v>
      </c>
      <c r="D98775">
        <v>1</v>
      </c>
      <c r="E98775">
        <v>3.88</v>
      </c>
      <c r="F98775">
        <v>137</v>
      </c>
      <c r="G98775">
        <v>80</v>
      </c>
      <c r="H98775">
        <v>14</v>
      </c>
      <c r="I98775">
        <v>4.78</v>
      </c>
      <c r="J98775" s="1" t="s">
        <v>19</v>
      </c>
      <c r="K98775" s="1" t="s">
        <v>14</v>
      </c>
      <c r="L98775" s="3">
        <v>0.9052662037037037</v>
      </c>
      <c r="M98775" s="3">
        <v>0.9142824074074074</v>
      </c>
    </row>
    <row r="98776" spans="1:13" x14ac:dyDescent="0.3">
      <c r="A98776">
        <v>111154</v>
      </c>
      <c r="B98776" s="2">
        <v>45472.914872685185</v>
      </c>
      <c r="C98776" s="2">
        <v>45472.920624999999</v>
      </c>
      <c r="D98776">
        <v>1</v>
      </c>
      <c r="E98776">
        <v>1.34</v>
      </c>
      <c r="F98776">
        <v>238</v>
      </c>
      <c r="G98776">
        <v>142</v>
      </c>
      <c r="H98776">
        <v>7.5</v>
      </c>
      <c r="I98776">
        <v>1.7</v>
      </c>
      <c r="J98776" s="1" t="s">
        <v>13</v>
      </c>
      <c r="K98776" s="1" t="s">
        <v>14</v>
      </c>
      <c r="L98776" s="3">
        <v>0.91487268518518516</v>
      </c>
      <c r="M98776" s="3">
        <v>0.92062500000000003</v>
      </c>
    </row>
    <row r="98777" spans="1:13" x14ac:dyDescent="0.3">
      <c r="A98777">
        <v>111155</v>
      </c>
      <c r="B98777" s="2">
        <v>45472.906435185185</v>
      </c>
      <c r="C98777" s="2">
        <v>45472.926377314812</v>
      </c>
      <c r="D98777">
        <v>2</v>
      </c>
      <c r="E98777">
        <v>11.37</v>
      </c>
      <c r="F98777">
        <v>132</v>
      </c>
      <c r="G98777">
        <v>17</v>
      </c>
      <c r="H98777">
        <v>33</v>
      </c>
      <c r="I98777">
        <v>6.86</v>
      </c>
      <c r="J98777" s="1" t="s">
        <v>18</v>
      </c>
      <c r="K98777" s="1" t="s">
        <v>14</v>
      </c>
      <c r="L98777" s="3">
        <v>0.90643518518518518</v>
      </c>
      <c r="M98777" s="3">
        <v>0.92637731481481478</v>
      </c>
    </row>
    <row r="98778" spans="1:13" x14ac:dyDescent="0.3">
      <c r="A98778">
        <v>111156</v>
      </c>
      <c r="B98778" s="2">
        <v>45472.912118055552</v>
      </c>
      <c r="C98778" s="2">
        <v>45472.919398148151</v>
      </c>
      <c r="D98778">
        <v>1</v>
      </c>
      <c r="E98778">
        <v>2.4</v>
      </c>
      <c r="F98778">
        <v>166</v>
      </c>
      <c r="G98778">
        <v>244</v>
      </c>
      <c r="H98778">
        <v>10</v>
      </c>
      <c r="I98778">
        <v>0</v>
      </c>
      <c r="J98778" s="1" t="s">
        <v>17</v>
      </c>
      <c r="K98778" s="1" t="s">
        <v>16</v>
      </c>
      <c r="L98778" s="3">
        <v>0.91211805555555558</v>
      </c>
      <c r="M98778" s="3">
        <v>0.91939814814814813</v>
      </c>
    </row>
    <row r="98779" spans="1:13" x14ac:dyDescent="0.3">
      <c r="A98779">
        <v>111157</v>
      </c>
      <c r="B98779" s="2">
        <v>45472.880891203706</v>
      </c>
      <c r="C98779" s="2">
        <v>45472.883958333332</v>
      </c>
      <c r="D98779">
        <v>1</v>
      </c>
      <c r="E98779">
        <v>1.07</v>
      </c>
      <c r="F98779">
        <v>161</v>
      </c>
      <c r="G98779">
        <v>142</v>
      </c>
      <c r="H98779">
        <v>5.5</v>
      </c>
      <c r="I98779">
        <v>1</v>
      </c>
      <c r="J98779" s="1" t="s">
        <v>18</v>
      </c>
      <c r="K98779" s="1" t="s">
        <v>14</v>
      </c>
      <c r="L98779" s="3">
        <v>0.88089120370370366</v>
      </c>
      <c r="M98779" s="3">
        <v>0.88395833333333329</v>
      </c>
    </row>
    <row r="98780" spans="1:13" x14ac:dyDescent="0.3">
      <c r="A98780">
        <v>111158</v>
      </c>
      <c r="B98780" s="2">
        <v>45472.909074074072</v>
      </c>
      <c r="C98780" s="2">
        <v>45472.923321759263</v>
      </c>
      <c r="D98780">
        <v>1</v>
      </c>
      <c r="E98780">
        <v>3.79</v>
      </c>
      <c r="F98780">
        <v>79</v>
      </c>
      <c r="G98780">
        <v>17</v>
      </c>
      <c r="H98780">
        <v>16.5</v>
      </c>
      <c r="I98780">
        <v>0</v>
      </c>
      <c r="J98780" s="1" t="s">
        <v>18</v>
      </c>
      <c r="K98780" s="1" t="s">
        <v>16</v>
      </c>
      <c r="L98780" s="3">
        <v>0.90907407407407403</v>
      </c>
      <c r="M98780" s="3">
        <v>0.9233217592592593</v>
      </c>
    </row>
    <row r="98781" spans="1:13" x14ac:dyDescent="0.3">
      <c r="A98781">
        <v>111159</v>
      </c>
      <c r="B98781" s="2">
        <v>45472.883356481485</v>
      </c>
      <c r="C98781" s="2">
        <v>45472.900671296295</v>
      </c>
      <c r="D98781">
        <v>3</v>
      </c>
      <c r="E98781">
        <v>11.93</v>
      </c>
      <c r="F98781">
        <v>249</v>
      </c>
      <c r="G98781">
        <v>220</v>
      </c>
      <c r="H98781">
        <v>35</v>
      </c>
      <c r="I98781">
        <v>0</v>
      </c>
      <c r="J98781" s="1" t="s">
        <v>15</v>
      </c>
      <c r="K98781" s="1" t="s">
        <v>16</v>
      </c>
      <c r="L98781" s="3">
        <v>0.88335648148148149</v>
      </c>
      <c r="M98781" s="3">
        <v>0.90067129629629628</v>
      </c>
    </row>
    <row r="98782" spans="1:13" x14ac:dyDescent="0.3">
      <c r="A98782">
        <v>111160</v>
      </c>
      <c r="B98782" s="2">
        <v>45472.892407407409</v>
      </c>
      <c r="C98782" s="2">
        <v>45472.900370370371</v>
      </c>
      <c r="D98782">
        <v>1</v>
      </c>
      <c r="E98782">
        <v>3.42</v>
      </c>
      <c r="F98782">
        <v>249</v>
      </c>
      <c r="G98782">
        <v>142</v>
      </c>
      <c r="H98782">
        <v>12.5</v>
      </c>
      <c r="I98782">
        <v>3.26</v>
      </c>
      <c r="J98782" s="1" t="s">
        <v>13</v>
      </c>
      <c r="K98782" s="1" t="s">
        <v>14</v>
      </c>
      <c r="L98782" s="3">
        <v>0.89240740740740743</v>
      </c>
      <c r="M98782" s="3">
        <v>0.90037037037037038</v>
      </c>
    </row>
    <row r="98783" spans="1:13" x14ac:dyDescent="0.3">
      <c r="A98783">
        <v>111161</v>
      </c>
      <c r="B98783" s="2">
        <v>45472.882708333331</v>
      </c>
      <c r="C98783" s="2">
        <v>45472.886030092595</v>
      </c>
      <c r="D98783">
        <v>1</v>
      </c>
      <c r="E98783">
        <v>1.5</v>
      </c>
      <c r="F98783">
        <v>75</v>
      </c>
      <c r="G98783">
        <v>141</v>
      </c>
      <c r="H98783">
        <v>6.5</v>
      </c>
      <c r="I98783">
        <v>2.0499999999999998</v>
      </c>
      <c r="J98783" s="1" t="s">
        <v>18</v>
      </c>
      <c r="K98783" s="1" t="s">
        <v>14</v>
      </c>
      <c r="L98783" s="3">
        <v>0.88270833333333332</v>
      </c>
      <c r="M98783" s="3">
        <v>0.88603009259259258</v>
      </c>
    </row>
    <row r="98784" spans="1:13" x14ac:dyDescent="0.3">
      <c r="A98784">
        <v>111162</v>
      </c>
      <c r="B98784" s="2">
        <v>45472.896006944444</v>
      </c>
      <c r="C98784" s="2">
        <v>45472.899884259263</v>
      </c>
      <c r="D98784">
        <v>1</v>
      </c>
      <c r="E98784">
        <v>1.47</v>
      </c>
      <c r="F98784">
        <v>75</v>
      </c>
      <c r="G98784">
        <v>237</v>
      </c>
      <c r="H98784">
        <v>7</v>
      </c>
      <c r="I98784">
        <v>1.5</v>
      </c>
      <c r="J98784" s="1" t="s">
        <v>18</v>
      </c>
      <c r="K98784" s="1" t="s">
        <v>14</v>
      </c>
      <c r="L98784" s="3">
        <v>0.8960069444444444</v>
      </c>
      <c r="M98784" s="3">
        <v>0.8998842592592593</v>
      </c>
    </row>
    <row r="98785" spans="1:13" x14ac:dyDescent="0.3">
      <c r="A98785">
        <v>111163</v>
      </c>
      <c r="B98785" s="2">
        <v>45472.89702546296</v>
      </c>
      <c r="C98785" s="2">
        <v>45472.904965277776</v>
      </c>
      <c r="D98785">
        <v>1</v>
      </c>
      <c r="E98785">
        <v>3.07</v>
      </c>
      <c r="F98785">
        <v>138</v>
      </c>
      <c r="G98785">
        <v>7</v>
      </c>
      <c r="H98785">
        <v>11.5</v>
      </c>
      <c r="I98785">
        <v>2.56</v>
      </c>
      <c r="J98785" s="1" t="s">
        <v>15</v>
      </c>
      <c r="K98785" s="1" t="s">
        <v>14</v>
      </c>
      <c r="L98785" s="3">
        <v>0.89702546296296293</v>
      </c>
      <c r="M98785" s="3">
        <v>0.9049652777777778</v>
      </c>
    </row>
    <row r="98786" spans="1:13" x14ac:dyDescent="0.3">
      <c r="A98786">
        <v>111164</v>
      </c>
      <c r="B98786" s="2">
        <v>45472.898136574076</v>
      </c>
      <c r="C98786" s="2">
        <v>45472.905497685184</v>
      </c>
      <c r="D98786">
        <v>1</v>
      </c>
      <c r="E98786">
        <v>1.9</v>
      </c>
      <c r="F98786">
        <v>186</v>
      </c>
      <c r="G98786">
        <v>79</v>
      </c>
      <c r="H98786">
        <v>9.5</v>
      </c>
      <c r="I98786">
        <v>0</v>
      </c>
      <c r="J98786" s="1" t="s">
        <v>18</v>
      </c>
      <c r="K98786" s="1" t="s">
        <v>16</v>
      </c>
      <c r="L98786" s="3">
        <v>0.8981365740740741</v>
      </c>
      <c r="M98786" s="3">
        <v>0.90549768518518514</v>
      </c>
    </row>
    <row r="98787" spans="1:13" x14ac:dyDescent="0.3">
      <c r="A98787">
        <v>111165</v>
      </c>
      <c r="B98787" s="2">
        <v>45472.913414351853</v>
      </c>
      <c r="C98787" s="2">
        <v>45472.9221875</v>
      </c>
      <c r="D98787">
        <v>1</v>
      </c>
      <c r="E98787">
        <v>2.4300000000000002</v>
      </c>
      <c r="F98787">
        <v>263</v>
      </c>
      <c r="G98787">
        <v>41</v>
      </c>
      <c r="H98787">
        <v>11</v>
      </c>
      <c r="I98787">
        <v>3</v>
      </c>
      <c r="J98787" s="1" t="s">
        <v>13</v>
      </c>
      <c r="K98787" s="1" t="s">
        <v>14</v>
      </c>
      <c r="L98787" s="3">
        <v>0.91341435185185182</v>
      </c>
      <c r="M98787" s="3">
        <v>0.92218750000000005</v>
      </c>
    </row>
    <row r="98788" spans="1:13" x14ac:dyDescent="0.3">
      <c r="A98788">
        <v>111166</v>
      </c>
      <c r="B98788" s="2">
        <v>45472.910150462965</v>
      </c>
      <c r="C98788" s="2">
        <v>45472.927557870367</v>
      </c>
      <c r="D98788">
        <v>1</v>
      </c>
      <c r="E98788">
        <v>13.18</v>
      </c>
      <c r="F98788">
        <v>132</v>
      </c>
      <c r="G98788">
        <v>37</v>
      </c>
      <c r="H98788">
        <v>36.5</v>
      </c>
      <c r="I98788">
        <v>7.56</v>
      </c>
      <c r="J98788" s="1" t="s">
        <v>15</v>
      </c>
      <c r="K98788" s="1" t="s">
        <v>14</v>
      </c>
      <c r="L98788" s="3">
        <v>0.91015046296296298</v>
      </c>
      <c r="M98788" s="3">
        <v>0.92755787037037041</v>
      </c>
    </row>
    <row r="98789" spans="1:13" x14ac:dyDescent="0.3">
      <c r="A98789">
        <v>111167</v>
      </c>
      <c r="B98789" s="2">
        <v>45472.910486111112</v>
      </c>
      <c r="C98789" s="2">
        <v>45472.918055555558</v>
      </c>
      <c r="D98789">
        <v>1</v>
      </c>
      <c r="E98789">
        <v>2.39</v>
      </c>
      <c r="F98789">
        <v>69</v>
      </c>
      <c r="G98789">
        <v>42</v>
      </c>
      <c r="H98789">
        <v>10.5</v>
      </c>
      <c r="I98789">
        <v>2.95</v>
      </c>
      <c r="J98789" s="1" t="s">
        <v>13</v>
      </c>
      <c r="K98789" s="1" t="s">
        <v>14</v>
      </c>
      <c r="L98789" s="3">
        <v>0.91048611111111111</v>
      </c>
      <c r="M98789" s="3">
        <v>0.91805555555555551</v>
      </c>
    </row>
    <row r="98790" spans="1:13" x14ac:dyDescent="0.3">
      <c r="A98790">
        <v>111168</v>
      </c>
      <c r="B98790" s="2">
        <v>45472.896319444444</v>
      </c>
      <c r="C98790" s="2">
        <v>45472.906793981485</v>
      </c>
      <c r="D98790">
        <v>1</v>
      </c>
      <c r="E98790">
        <v>3.9</v>
      </c>
      <c r="F98790">
        <v>237</v>
      </c>
      <c r="G98790">
        <v>90</v>
      </c>
      <c r="H98790">
        <v>14</v>
      </c>
      <c r="I98790">
        <v>3.56</v>
      </c>
      <c r="J98790" s="1" t="s">
        <v>19</v>
      </c>
      <c r="K98790" s="1" t="s">
        <v>14</v>
      </c>
      <c r="L98790" s="3">
        <v>0.89631944444444445</v>
      </c>
      <c r="M98790" s="3">
        <v>0.90679398148148149</v>
      </c>
    </row>
    <row r="98791" spans="1:13" x14ac:dyDescent="0.3">
      <c r="A98791">
        <v>111169</v>
      </c>
      <c r="B98791" s="2">
        <v>45472.908090277779</v>
      </c>
      <c r="C98791" s="2">
        <v>45472.922152777777</v>
      </c>
      <c r="D98791">
        <v>2</v>
      </c>
      <c r="E98791">
        <v>4.3600000000000003</v>
      </c>
      <c r="F98791">
        <v>48</v>
      </c>
      <c r="G98791">
        <v>107</v>
      </c>
      <c r="H98791">
        <v>17</v>
      </c>
      <c r="I98791">
        <v>4.16</v>
      </c>
      <c r="J98791" s="1" t="s">
        <v>18</v>
      </c>
      <c r="K98791" s="1" t="s">
        <v>14</v>
      </c>
      <c r="L98791" s="3">
        <v>0.90809027777777773</v>
      </c>
      <c r="M98791" s="3">
        <v>0.92215277777777782</v>
      </c>
    </row>
    <row r="98792" spans="1:13" x14ac:dyDescent="0.3">
      <c r="A98792">
        <v>111171</v>
      </c>
      <c r="B98792" s="2">
        <v>45472.909074074072</v>
      </c>
      <c r="C98792" s="2">
        <v>45472.916226851848</v>
      </c>
      <c r="D98792">
        <v>1</v>
      </c>
      <c r="E98792">
        <v>2.39</v>
      </c>
      <c r="F98792">
        <v>164</v>
      </c>
      <c r="G98792">
        <v>239</v>
      </c>
      <c r="H98792">
        <v>10.5</v>
      </c>
      <c r="I98792">
        <v>2.86</v>
      </c>
      <c r="J98792" s="1" t="s">
        <v>13</v>
      </c>
      <c r="K98792" s="1" t="s">
        <v>14</v>
      </c>
      <c r="L98792" s="3">
        <v>0.90907407407407403</v>
      </c>
      <c r="M98792" s="3">
        <v>0.91622685185185182</v>
      </c>
    </row>
    <row r="98793" spans="1:13" x14ac:dyDescent="0.3">
      <c r="A98793">
        <v>111173</v>
      </c>
      <c r="B98793" s="2">
        <v>45472.887141203704</v>
      </c>
      <c r="C98793" s="2">
        <v>45472.898587962962</v>
      </c>
      <c r="D98793">
        <v>1</v>
      </c>
      <c r="E98793">
        <v>8.3000000000000007</v>
      </c>
      <c r="F98793">
        <v>138</v>
      </c>
      <c r="G98793">
        <v>198</v>
      </c>
      <c r="H98793">
        <v>24.5</v>
      </c>
      <c r="I98793">
        <v>0</v>
      </c>
      <c r="J98793" s="1" t="s">
        <v>18</v>
      </c>
      <c r="K98793" s="1" t="s">
        <v>16</v>
      </c>
      <c r="L98793" s="3">
        <v>0.88714120370370375</v>
      </c>
      <c r="M98793" s="3">
        <v>0.89858796296296295</v>
      </c>
    </row>
    <row r="98794" spans="1:13" x14ac:dyDescent="0.3">
      <c r="A98794">
        <v>111174</v>
      </c>
      <c r="B98794" s="2">
        <v>45472.907106481478</v>
      </c>
      <c r="C98794" s="2">
        <v>45472.923125000001</v>
      </c>
      <c r="D98794">
        <v>1</v>
      </c>
      <c r="E98794">
        <v>9.9</v>
      </c>
      <c r="F98794">
        <v>13</v>
      </c>
      <c r="G98794">
        <v>244</v>
      </c>
      <c r="H98794">
        <v>29.5</v>
      </c>
      <c r="I98794">
        <v>8.3000000000000007</v>
      </c>
      <c r="J98794" s="1" t="s">
        <v>13</v>
      </c>
      <c r="K98794" s="1" t="s">
        <v>14</v>
      </c>
      <c r="L98794" s="3">
        <v>0.90710648148148143</v>
      </c>
      <c r="M98794" s="3">
        <v>0.92312499999999997</v>
      </c>
    </row>
    <row r="98795" spans="1:13" x14ac:dyDescent="0.3">
      <c r="A98795">
        <v>111175</v>
      </c>
      <c r="B98795" s="2">
        <v>45472.87740740741</v>
      </c>
      <c r="C98795" s="2">
        <v>45472.885439814818</v>
      </c>
      <c r="D98795">
        <v>1</v>
      </c>
      <c r="E98795">
        <v>2.81</v>
      </c>
      <c r="F98795">
        <v>163</v>
      </c>
      <c r="G98795">
        <v>236</v>
      </c>
      <c r="H98795">
        <v>11.5</v>
      </c>
      <c r="I98795">
        <v>3.06</v>
      </c>
      <c r="J98795" s="1" t="s">
        <v>15</v>
      </c>
      <c r="K98795" s="1" t="s">
        <v>14</v>
      </c>
      <c r="L98795" s="3">
        <v>0.87740740740740741</v>
      </c>
      <c r="M98795" s="3">
        <v>0.88543981481481482</v>
      </c>
    </row>
    <row r="98796" spans="1:13" x14ac:dyDescent="0.3">
      <c r="A98796">
        <v>111176</v>
      </c>
      <c r="B98796" s="2">
        <v>45472.8830787037</v>
      </c>
      <c r="C98796" s="2">
        <v>45472.886203703703</v>
      </c>
      <c r="D98796">
        <v>1</v>
      </c>
      <c r="E98796">
        <v>1.9</v>
      </c>
      <c r="F98796">
        <v>237</v>
      </c>
      <c r="G98796">
        <v>75</v>
      </c>
      <c r="H98796">
        <v>7</v>
      </c>
      <c r="I98796">
        <v>1</v>
      </c>
      <c r="J98796" s="1" t="s">
        <v>18</v>
      </c>
      <c r="K98796" s="1" t="s">
        <v>14</v>
      </c>
      <c r="L98796" s="3">
        <v>0.88307870370370367</v>
      </c>
      <c r="M98796" s="3">
        <v>0.88620370370370372</v>
      </c>
    </row>
    <row r="98797" spans="1:13" x14ac:dyDescent="0.3">
      <c r="A98797">
        <v>111177</v>
      </c>
      <c r="B98797" s="2">
        <v>45472.914247685185</v>
      </c>
      <c r="C98797" s="2">
        <v>45472.922881944447</v>
      </c>
      <c r="D98797">
        <v>1</v>
      </c>
      <c r="E98797">
        <v>2.7</v>
      </c>
      <c r="F98797">
        <v>163</v>
      </c>
      <c r="G98797">
        <v>263</v>
      </c>
      <c r="H98797">
        <v>11.5</v>
      </c>
      <c r="I98797">
        <v>0</v>
      </c>
      <c r="J98797" s="1" t="s">
        <v>19</v>
      </c>
      <c r="K98797" s="1" t="s">
        <v>14</v>
      </c>
      <c r="L98797" s="3">
        <v>0.91424768518518518</v>
      </c>
      <c r="M98797" s="3">
        <v>0.92288194444444449</v>
      </c>
    </row>
    <row r="98798" spans="1:13" x14ac:dyDescent="0.3">
      <c r="A98798">
        <v>111178</v>
      </c>
      <c r="B98798" s="2">
        <v>45472.887025462966</v>
      </c>
      <c r="C98798" s="2">
        <v>45472.892581018517</v>
      </c>
      <c r="D98798">
        <v>2</v>
      </c>
      <c r="E98798">
        <v>1.5</v>
      </c>
      <c r="F98798">
        <v>141</v>
      </c>
      <c r="G98798">
        <v>161</v>
      </c>
      <c r="H98798">
        <v>7.5</v>
      </c>
      <c r="I98798">
        <v>1</v>
      </c>
      <c r="J98798" s="1" t="s">
        <v>18</v>
      </c>
      <c r="K98798" s="1" t="s">
        <v>14</v>
      </c>
      <c r="L98798" s="3">
        <v>0.88702546296296292</v>
      </c>
      <c r="M98798" s="3">
        <v>0.89258101851851857</v>
      </c>
    </row>
    <row r="98799" spans="1:13" x14ac:dyDescent="0.3">
      <c r="A98799">
        <v>111179</v>
      </c>
      <c r="B98799" s="2">
        <v>45472.896284722221</v>
      </c>
      <c r="C98799" s="2">
        <v>45472.901875000003</v>
      </c>
      <c r="D98799">
        <v>1</v>
      </c>
      <c r="E98799">
        <v>1.97</v>
      </c>
      <c r="F98799">
        <v>88</v>
      </c>
      <c r="G98799">
        <v>125</v>
      </c>
      <c r="H98799">
        <v>8</v>
      </c>
      <c r="I98799">
        <v>0</v>
      </c>
      <c r="J98799" s="1" t="s">
        <v>19</v>
      </c>
      <c r="K98799" s="1" t="s">
        <v>16</v>
      </c>
      <c r="L98799" s="3">
        <v>0.89628472222222222</v>
      </c>
      <c r="M98799" s="3">
        <v>0.90187499999999998</v>
      </c>
    </row>
    <row r="98800" spans="1:13" x14ac:dyDescent="0.3">
      <c r="A98800">
        <v>111180</v>
      </c>
      <c r="B98800" s="2">
        <v>45472.888055555559</v>
      </c>
      <c r="C98800" s="2">
        <v>45472.891782407409</v>
      </c>
      <c r="D98800">
        <v>1</v>
      </c>
      <c r="E98800">
        <v>1.5</v>
      </c>
      <c r="F98800">
        <v>162</v>
      </c>
      <c r="G98800">
        <v>141</v>
      </c>
      <c r="H98800">
        <v>6.5</v>
      </c>
      <c r="I98800">
        <v>2.06</v>
      </c>
      <c r="J98800" s="1" t="s">
        <v>19</v>
      </c>
      <c r="K98800" s="1" t="s">
        <v>14</v>
      </c>
      <c r="L98800" s="3">
        <v>0.8880555555555556</v>
      </c>
      <c r="M98800" s="3">
        <v>0.89178240740740744</v>
      </c>
    </row>
    <row r="98801" spans="1:13" x14ac:dyDescent="0.3">
      <c r="A98801">
        <v>111181</v>
      </c>
      <c r="B98801" s="2">
        <v>45472.907384259262</v>
      </c>
      <c r="C98801" s="2">
        <v>45472.943564814814</v>
      </c>
      <c r="D98801">
        <v>1</v>
      </c>
      <c r="E98801">
        <v>47.09</v>
      </c>
      <c r="F98801">
        <v>44</v>
      </c>
      <c r="G98801">
        <v>101</v>
      </c>
      <c r="H98801">
        <v>121.5</v>
      </c>
      <c r="I98801">
        <v>2.75</v>
      </c>
      <c r="J98801" s="1" t="s">
        <v>18</v>
      </c>
      <c r="K98801" s="1" t="s">
        <v>14</v>
      </c>
      <c r="L98801" s="3">
        <v>0.90738425925925925</v>
      </c>
      <c r="M98801" s="3">
        <v>0.9435648148148148</v>
      </c>
    </row>
    <row r="98802" spans="1:13" x14ac:dyDescent="0.3">
      <c r="A98802">
        <v>111182</v>
      </c>
      <c r="B98802" s="2">
        <v>45472.900509259256</v>
      </c>
      <c r="C98802" s="2">
        <v>45472.90898148148</v>
      </c>
      <c r="D98802">
        <v>1</v>
      </c>
      <c r="E98802">
        <v>2.52</v>
      </c>
      <c r="F98802">
        <v>239</v>
      </c>
      <c r="G98802">
        <v>186</v>
      </c>
      <c r="H98802">
        <v>11</v>
      </c>
      <c r="I98802">
        <v>0</v>
      </c>
      <c r="J98802" s="1" t="s">
        <v>13</v>
      </c>
      <c r="K98802" s="1" t="s">
        <v>16</v>
      </c>
      <c r="L98802" s="3">
        <v>0.90050925925925929</v>
      </c>
      <c r="M98802" s="3">
        <v>0.9089814814814815</v>
      </c>
    </row>
    <row r="98803" spans="1:13" x14ac:dyDescent="0.3">
      <c r="A98803">
        <v>111184</v>
      </c>
      <c r="B98803" s="2">
        <v>45472.896805555552</v>
      </c>
      <c r="C98803" s="2">
        <v>45472.901956018519</v>
      </c>
      <c r="D98803">
        <v>1</v>
      </c>
      <c r="E98803">
        <v>2.63</v>
      </c>
      <c r="F98803">
        <v>236</v>
      </c>
      <c r="G98803">
        <v>42</v>
      </c>
      <c r="H98803">
        <v>9</v>
      </c>
      <c r="I98803">
        <v>0</v>
      </c>
      <c r="J98803" s="1" t="s">
        <v>13</v>
      </c>
      <c r="K98803" s="1" t="s">
        <v>16</v>
      </c>
      <c r="L98803" s="3">
        <v>0.89680555555555552</v>
      </c>
      <c r="M98803" s="3">
        <v>0.90195601851851848</v>
      </c>
    </row>
    <row r="98804" spans="1:13" x14ac:dyDescent="0.3">
      <c r="A98804">
        <v>111185</v>
      </c>
      <c r="B98804" s="2">
        <v>45472.884050925924</v>
      </c>
      <c r="C98804" s="2">
        <v>45472.890023148146</v>
      </c>
      <c r="D98804">
        <v>1</v>
      </c>
      <c r="E98804">
        <v>2.6</v>
      </c>
      <c r="F98804">
        <v>193</v>
      </c>
      <c r="G98804">
        <v>237</v>
      </c>
      <c r="H98804">
        <v>10</v>
      </c>
      <c r="I98804">
        <v>0</v>
      </c>
      <c r="J98804" s="1" t="s">
        <v>13</v>
      </c>
      <c r="K98804" s="1" t="s">
        <v>16</v>
      </c>
      <c r="L98804" s="3">
        <v>0.88405092592592593</v>
      </c>
      <c r="M98804" s="3">
        <v>0.8900231481481482</v>
      </c>
    </row>
    <row r="98805" spans="1:13" x14ac:dyDescent="0.3">
      <c r="A98805">
        <v>111186</v>
      </c>
      <c r="B98805" s="2">
        <v>45472.904247685183</v>
      </c>
      <c r="C98805" s="2">
        <v>45472.920775462961</v>
      </c>
      <c r="D98805">
        <v>1</v>
      </c>
      <c r="E98805">
        <v>13.95</v>
      </c>
      <c r="F98805">
        <v>264</v>
      </c>
      <c r="G98805">
        <v>47</v>
      </c>
      <c r="H98805">
        <v>38.5</v>
      </c>
      <c r="I98805">
        <v>9.18</v>
      </c>
      <c r="J98805" s="1" t="s">
        <v>13</v>
      </c>
      <c r="K98805" s="1" t="s">
        <v>14</v>
      </c>
      <c r="L98805" s="3">
        <v>0.90424768518518517</v>
      </c>
      <c r="M98805" s="3">
        <v>0.92077546296296298</v>
      </c>
    </row>
    <row r="98806" spans="1:13" x14ac:dyDescent="0.3">
      <c r="A98806">
        <v>111188</v>
      </c>
      <c r="B98806" s="2">
        <v>45472.886099537034</v>
      </c>
      <c r="C98806" s="2">
        <v>45472.890983796293</v>
      </c>
      <c r="D98806">
        <v>1</v>
      </c>
      <c r="E98806">
        <v>1.49</v>
      </c>
      <c r="F98806">
        <v>107</v>
      </c>
      <c r="G98806">
        <v>161</v>
      </c>
      <c r="H98806">
        <v>7.5</v>
      </c>
      <c r="I98806">
        <v>0</v>
      </c>
      <c r="J98806" s="1" t="s">
        <v>19</v>
      </c>
      <c r="K98806" s="1" t="s">
        <v>16</v>
      </c>
      <c r="L98806" s="3">
        <v>0.88609953703703703</v>
      </c>
      <c r="M98806" s="3">
        <v>0.89098379629629632</v>
      </c>
    </row>
    <row r="98807" spans="1:13" x14ac:dyDescent="0.3">
      <c r="A98807">
        <v>111189</v>
      </c>
      <c r="B98807" s="2">
        <v>45472.886967592596</v>
      </c>
      <c r="C98807" s="2">
        <v>45472.914479166669</v>
      </c>
      <c r="D98807">
        <v>3</v>
      </c>
      <c r="E98807">
        <v>17.61</v>
      </c>
      <c r="F98807">
        <v>239</v>
      </c>
      <c r="G98807">
        <v>37</v>
      </c>
      <c r="H98807">
        <v>51</v>
      </c>
      <c r="I98807">
        <v>0</v>
      </c>
      <c r="J98807" s="1" t="s">
        <v>17</v>
      </c>
      <c r="K98807" s="1" t="s">
        <v>16</v>
      </c>
      <c r="L98807" s="3">
        <v>0.88696759259259261</v>
      </c>
      <c r="M98807" s="3">
        <v>0.91447916666666662</v>
      </c>
    </row>
    <row r="98808" spans="1:13" x14ac:dyDescent="0.3">
      <c r="A98808">
        <v>111190</v>
      </c>
      <c r="B98808" s="2">
        <v>45472.885810185187</v>
      </c>
      <c r="C98808" s="2">
        <v>45472.890949074077</v>
      </c>
      <c r="D98808">
        <v>2</v>
      </c>
      <c r="E98808">
        <v>1.85</v>
      </c>
      <c r="F98808">
        <v>229</v>
      </c>
      <c r="G98808">
        <v>263</v>
      </c>
      <c r="H98808">
        <v>8</v>
      </c>
      <c r="I98808">
        <v>2.36</v>
      </c>
      <c r="J98808" s="1" t="s">
        <v>15</v>
      </c>
      <c r="K98808" s="1" t="s">
        <v>14</v>
      </c>
      <c r="L98808" s="3">
        <v>0.88581018518518517</v>
      </c>
      <c r="M98808" s="3">
        <v>0.89094907407407409</v>
      </c>
    </row>
    <row r="98809" spans="1:13" x14ac:dyDescent="0.3">
      <c r="A98809">
        <v>111191</v>
      </c>
      <c r="B98809" s="2">
        <v>45472.88958333333</v>
      </c>
      <c r="C98809" s="2">
        <v>45472.894236111111</v>
      </c>
      <c r="D98809">
        <v>1</v>
      </c>
      <c r="E98809">
        <v>1.53</v>
      </c>
      <c r="F98809">
        <v>143</v>
      </c>
      <c r="G98809">
        <v>48</v>
      </c>
      <c r="H98809">
        <v>7.5</v>
      </c>
      <c r="I98809">
        <v>1</v>
      </c>
      <c r="J98809" s="1" t="s">
        <v>13</v>
      </c>
      <c r="K98809" s="1" t="s">
        <v>14</v>
      </c>
      <c r="L98809" s="3">
        <v>0.88958333333333328</v>
      </c>
      <c r="M98809" s="3">
        <v>0.89423611111111112</v>
      </c>
    </row>
    <row r="98810" spans="1:13" x14ac:dyDescent="0.3">
      <c r="A98810">
        <v>111192</v>
      </c>
      <c r="B98810" s="2">
        <v>45472.899039351854</v>
      </c>
      <c r="C98810" s="2">
        <v>45472.90587962963</v>
      </c>
      <c r="D98810">
        <v>1</v>
      </c>
      <c r="E98810">
        <v>3.3</v>
      </c>
      <c r="F98810">
        <v>230</v>
      </c>
      <c r="G98810">
        <v>151</v>
      </c>
      <c r="H98810">
        <v>11</v>
      </c>
      <c r="I98810">
        <v>2.95</v>
      </c>
      <c r="J98810" s="1" t="s">
        <v>13</v>
      </c>
      <c r="K98810" s="1" t="s">
        <v>14</v>
      </c>
      <c r="L98810" s="3">
        <v>0.8990393518518518</v>
      </c>
      <c r="M98810" s="3">
        <v>0.90587962962962965</v>
      </c>
    </row>
    <row r="98811" spans="1:13" x14ac:dyDescent="0.3">
      <c r="A98811">
        <v>111194</v>
      </c>
      <c r="B98811" s="2">
        <v>45472.913252314815</v>
      </c>
      <c r="C98811" s="2">
        <v>45472.927534722221</v>
      </c>
      <c r="D98811">
        <v>1</v>
      </c>
      <c r="E98811">
        <v>6.25</v>
      </c>
      <c r="F98811">
        <v>114</v>
      </c>
      <c r="G98811">
        <v>41</v>
      </c>
      <c r="H98811">
        <v>20.5</v>
      </c>
      <c r="I98811">
        <v>4.8600000000000003</v>
      </c>
      <c r="J98811" s="1" t="s">
        <v>19</v>
      </c>
      <c r="K98811" s="1" t="s">
        <v>14</v>
      </c>
      <c r="L98811" s="3">
        <v>0.91325231481481484</v>
      </c>
      <c r="M98811" s="3">
        <v>0.92753472222222222</v>
      </c>
    </row>
    <row r="98812" spans="1:13" x14ac:dyDescent="0.3">
      <c r="A98812">
        <v>111195</v>
      </c>
      <c r="B98812" s="2">
        <v>45472.882870370369</v>
      </c>
      <c r="C98812" s="2">
        <v>45472.890127314815</v>
      </c>
      <c r="D98812">
        <v>1</v>
      </c>
      <c r="E98812">
        <v>4.5999999999999996</v>
      </c>
      <c r="F98812">
        <v>75</v>
      </c>
      <c r="G98812">
        <v>137</v>
      </c>
      <c r="H98812">
        <v>15</v>
      </c>
      <c r="I98812">
        <v>0</v>
      </c>
      <c r="J98812" s="1" t="s">
        <v>13</v>
      </c>
      <c r="K98812" s="1" t="s">
        <v>16</v>
      </c>
      <c r="L98812" s="3">
        <v>0.88287037037037042</v>
      </c>
      <c r="M98812" s="3">
        <v>0.89012731481481477</v>
      </c>
    </row>
    <row r="98813" spans="1:13" x14ac:dyDescent="0.3">
      <c r="A98813">
        <v>111196</v>
      </c>
      <c r="B98813" s="2">
        <v>45472.89271990741</v>
      </c>
      <c r="C98813" s="2">
        <v>45472.897048611114</v>
      </c>
      <c r="D98813">
        <v>2</v>
      </c>
      <c r="E98813">
        <v>1.6</v>
      </c>
      <c r="F98813">
        <v>137</v>
      </c>
      <c r="G98813">
        <v>141</v>
      </c>
      <c r="H98813">
        <v>7</v>
      </c>
      <c r="I98813">
        <v>2.15</v>
      </c>
      <c r="J98813" s="1" t="s">
        <v>13</v>
      </c>
      <c r="K98813" s="1" t="s">
        <v>14</v>
      </c>
      <c r="L98813" s="3">
        <v>0.89271990740740736</v>
      </c>
      <c r="M98813" s="3">
        <v>0.89704861111111112</v>
      </c>
    </row>
    <row r="98814" spans="1:13" x14ac:dyDescent="0.3">
      <c r="A98814">
        <v>111197</v>
      </c>
      <c r="B98814" s="2">
        <v>45472.907731481479</v>
      </c>
      <c r="C98814" s="2">
        <v>45472.91369212963</v>
      </c>
      <c r="D98814">
        <v>2</v>
      </c>
      <c r="E98814">
        <v>2.21</v>
      </c>
      <c r="F98814">
        <v>143</v>
      </c>
      <c r="G98814">
        <v>186</v>
      </c>
      <c r="H98814">
        <v>9</v>
      </c>
      <c r="I98814">
        <v>2.56</v>
      </c>
      <c r="J98814" s="1" t="s">
        <v>18</v>
      </c>
      <c r="K98814" s="1" t="s">
        <v>14</v>
      </c>
      <c r="L98814" s="3">
        <v>0.90773148148148153</v>
      </c>
      <c r="M98814" s="3">
        <v>0.91369212962962965</v>
      </c>
    </row>
    <row r="98815" spans="1:13" x14ac:dyDescent="0.3">
      <c r="A98815">
        <v>111198</v>
      </c>
      <c r="B98815" s="2">
        <v>45472.908530092594</v>
      </c>
      <c r="C98815" s="2">
        <v>45472.911608796298</v>
      </c>
      <c r="D98815">
        <v>1</v>
      </c>
      <c r="E98815">
        <v>1.25</v>
      </c>
      <c r="F98815">
        <v>186</v>
      </c>
      <c r="G98815">
        <v>249</v>
      </c>
      <c r="H98815">
        <v>6</v>
      </c>
      <c r="I98815">
        <v>1.96</v>
      </c>
      <c r="J98815" s="1" t="s">
        <v>13</v>
      </c>
      <c r="K98815" s="1" t="s">
        <v>14</v>
      </c>
      <c r="L98815" s="3">
        <v>0.90853009259259254</v>
      </c>
      <c r="M98815" s="3">
        <v>0.91160879629629632</v>
      </c>
    </row>
    <row r="98816" spans="1:13" x14ac:dyDescent="0.3">
      <c r="A98816">
        <v>111200</v>
      </c>
      <c r="B98816" s="2">
        <v>45472.901782407411</v>
      </c>
      <c r="C98816" s="2">
        <v>45472.907372685186</v>
      </c>
      <c r="D98816">
        <v>2</v>
      </c>
      <c r="E98816">
        <v>1.96</v>
      </c>
      <c r="F98816">
        <v>186</v>
      </c>
      <c r="G98816">
        <v>229</v>
      </c>
      <c r="H98816">
        <v>8</v>
      </c>
      <c r="I98816">
        <v>1</v>
      </c>
      <c r="J98816" s="1" t="s">
        <v>15</v>
      </c>
      <c r="K98816" s="1" t="s">
        <v>14</v>
      </c>
      <c r="L98816" s="3">
        <v>0.90178240740740745</v>
      </c>
      <c r="M98816" s="3">
        <v>0.90737268518518521</v>
      </c>
    </row>
    <row r="98817" spans="1:13" x14ac:dyDescent="0.3">
      <c r="A98817">
        <v>111201</v>
      </c>
      <c r="B98817" s="2">
        <v>45472.897418981483</v>
      </c>
      <c r="C98817" s="2">
        <v>45472.91064814815</v>
      </c>
      <c r="D98817">
        <v>1</v>
      </c>
      <c r="E98817">
        <v>9.8000000000000007</v>
      </c>
      <c r="F98817">
        <v>138</v>
      </c>
      <c r="G98817">
        <v>4</v>
      </c>
      <c r="H98817">
        <v>28.5</v>
      </c>
      <c r="I98817">
        <v>6.45</v>
      </c>
      <c r="J98817" s="1" t="s">
        <v>17</v>
      </c>
      <c r="K98817" s="1" t="s">
        <v>14</v>
      </c>
      <c r="L98817" s="3">
        <v>0.89741898148148147</v>
      </c>
      <c r="M98817" s="3">
        <v>0.9106481481481481</v>
      </c>
    </row>
    <row r="98818" spans="1:13" x14ac:dyDescent="0.3">
      <c r="A98818">
        <v>111202</v>
      </c>
      <c r="B98818" s="2">
        <v>45472.881296296298</v>
      </c>
      <c r="C98818" s="2">
        <v>45472.886666666665</v>
      </c>
      <c r="D98818">
        <v>1</v>
      </c>
      <c r="E98818">
        <v>3.83</v>
      </c>
      <c r="F98818">
        <v>223</v>
      </c>
      <c r="G98818">
        <v>70</v>
      </c>
      <c r="H98818">
        <v>12.5</v>
      </c>
      <c r="I98818">
        <v>0.01</v>
      </c>
      <c r="J98818" s="1" t="s">
        <v>18</v>
      </c>
      <c r="K98818" s="1" t="s">
        <v>14</v>
      </c>
      <c r="L98818" s="3">
        <v>0.88129629629629624</v>
      </c>
      <c r="M98818" s="3">
        <v>0.88666666666666671</v>
      </c>
    </row>
    <row r="98819" spans="1:13" x14ac:dyDescent="0.3">
      <c r="A98819">
        <v>111204</v>
      </c>
      <c r="B98819" s="2">
        <v>45472.897372685184</v>
      </c>
      <c r="C98819" s="2">
        <v>45472.907349537039</v>
      </c>
      <c r="D98819">
        <v>2</v>
      </c>
      <c r="E98819">
        <v>10.9</v>
      </c>
      <c r="F98819">
        <v>132</v>
      </c>
      <c r="G98819">
        <v>196</v>
      </c>
      <c r="H98819">
        <v>29.5</v>
      </c>
      <c r="I98819">
        <v>6.16</v>
      </c>
      <c r="J98819" s="1" t="s">
        <v>18</v>
      </c>
      <c r="K98819" s="1" t="s">
        <v>14</v>
      </c>
      <c r="L98819" s="3">
        <v>0.8973726851851852</v>
      </c>
      <c r="M98819" s="3">
        <v>0.90734953703703702</v>
      </c>
    </row>
    <row r="98820" spans="1:13" x14ac:dyDescent="0.3">
      <c r="A98820">
        <v>111205</v>
      </c>
      <c r="B98820" s="2">
        <v>45472.911354166667</v>
      </c>
      <c r="C98820" s="2">
        <v>45472.920925925922</v>
      </c>
      <c r="D98820">
        <v>1</v>
      </c>
      <c r="E98820">
        <v>3.42</v>
      </c>
      <c r="F98820">
        <v>75</v>
      </c>
      <c r="G98820">
        <v>42</v>
      </c>
      <c r="H98820">
        <v>13</v>
      </c>
      <c r="I98820">
        <v>4.29</v>
      </c>
      <c r="J98820" s="1" t="s">
        <v>17</v>
      </c>
      <c r="K98820" s="1" t="s">
        <v>14</v>
      </c>
      <c r="L98820" s="3">
        <v>0.91135416666666669</v>
      </c>
      <c r="M98820" s="3">
        <v>0.92092592592592593</v>
      </c>
    </row>
    <row r="98821" spans="1:13" x14ac:dyDescent="0.3">
      <c r="A98821">
        <v>111206</v>
      </c>
      <c r="B98821" s="2">
        <v>45472.880960648145</v>
      </c>
      <c r="C98821" s="2">
        <v>45472.89025462963</v>
      </c>
      <c r="D98821">
        <v>1</v>
      </c>
      <c r="E98821">
        <v>3.9</v>
      </c>
      <c r="F98821">
        <v>90</v>
      </c>
      <c r="G98821">
        <v>66</v>
      </c>
      <c r="H98821">
        <v>13.5</v>
      </c>
      <c r="I98821">
        <v>2</v>
      </c>
      <c r="J98821" s="1" t="s">
        <v>19</v>
      </c>
      <c r="K98821" s="1" t="s">
        <v>14</v>
      </c>
      <c r="L98821" s="3">
        <v>0.88096064814814812</v>
      </c>
      <c r="M98821" s="3">
        <v>0.89025462962962965</v>
      </c>
    </row>
    <row r="98822" spans="1:13" x14ac:dyDescent="0.3">
      <c r="A98822">
        <v>111207</v>
      </c>
      <c r="B98822" s="2">
        <v>45472.889664351853</v>
      </c>
      <c r="C98822" s="2">
        <v>45472.895740740743</v>
      </c>
      <c r="D98822">
        <v>1</v>
      </c>
      <c r="E98822">
        <v>2.1</v>
      </c>
      <c r="F98822">
        <v>234</v>
      </c>
      <c r="G98822">
        <v>48</v>
      </c>
      <c r="H98822">
        <v>9</v>
      </c>
      <c r="I98822">
        <v>2.56</v>
      </c>
      <c r="J98822" s="1" t="s">
        <v>13</v>
      </c>
      <c r="K98822" s="1" t="s">
        <v>14</v>
      </c>
      <c r="L98822" s="3">
        <v>0.88966435185185189</v>
      </c>
      <c r="M98822" s="3">
        <v>0.89574074074074073</v>
      </c>
    </row>
    <row r="98823" spans="1:13" x14ac:dyDescent="0.3">
      <c r="A98823">
        <v>111208</v>
      </c>
      <c r="B98823" s="2">
        <v>45472.905509259261</v>
      </c>
      <c r="C98823" s="2">
        <v>45472.913946759261</v>
      </c>
      <c r="D98823">
        <v>1</v>
      </c>
      <c r="E98823">
        <v>3.17</v>
      </c>
      <c r="F98823">
        <v>161</v>
      </c>
      <c r="G98823">
        <v>144</v>
      </c>
      <c r="H98823">
        <v>12</v>
      </c>
      <c r="I98823">
        <v>3</v>
      </c>
      <c r="J98823" s="1" t="s">
        <v>15</v>
      </c>
      <c r="K98823" s="1" t="s">
        <v>14</v>
      </c>
      <c r="L98823" s="3">
        <v>0.90550925925925929</v>
      </c>
      <c r="M98823" s="3">
        <v>0.91394675925925928</v>
      </c>
    </row>
    <row r="98824" spans="1:13" x14ac:dyDescent="0.3">
      <c r="A98824">
        <v>111209</v>
      </c>
      <c r="B98824" s="2">
        <v>45472.900590277779</v>
      </c>
      <c r="C98824" s="2">
        <v>45472.90483796296</v>
      </c>
      <c r="D98824">
        <v>3</v>
      </c>
      <c r="E98824">
        <v>1.57</v>
      </c>
      <c r="F98824">
        <v>231</v>
      </c>
      <c r="G98824">
        <v>114</v>
      </c>
      <c r="H98824">
        <v>6.5</v>
      </c>
      <c r="I98824">
        <v>2.58</v>
      </c>
      <c r="J98824" s="1" t="s">
        <v>18</v>
      </c>
      <c r="K98824" s="1" t="s">
        <v>14</v>
      </c>
      <c r="L98824" s="3">
        <v>0.90059027777777778</v>
      </c>
      <c r="M98824" s="3">
        <v>0.90483796296296293</v>
      </c>
    </row>
    <row r="98825" spans="1:13" x14ac:dyDescent="0.3">
      <c r="A98825">
        <v>111210</v>
      </c>
      <c r="B98825" s="2">
        <v>45472.903865740744</v>
      </c>
      <c r="C98825" s="2">
        <v>45472.915300925924</v>
      </c>
      <c r="D98825">
        <v>1</v>
      </c>
      <c r="E98825">
        <v>8.6</v>
      </c>
      <c r="F98825">
        <v>138</v>
      </c>
      <c r="G98825">
        <v>47</v>
      </c>
      <c r="H98825">
        <v>25</v>
      </c>
      <c r="I98825">
        <v>0</v>
      </c>
      <c r="J98825" s="1" t="s">
        <v>19</v>
      </c>
      <c r="K98825" s="1" t="s">
        <v>16</v>
      </c>
      <c r="L98825" s="3">
        <v>0.90386574074074078</v>
      </c>
      <c r="M98825" s="3">
        <v>0.91530092592592593</v>
      </c>
    </row>
    <row r="98826" spans="1:13" x14ac:dyDescent="0.3">
      <c r="A98826">
        <v>111211</v>
      </c>
      <c r="B98826" s="2">
        <v>45472.888831018521</v>
      </c>
      <c r="C98826" s="2">
        <v>45472.893506944441</v>
      </c>
      <c r="D98826">
        <v>1</v>
      </c>
      <c r="E98826">
        <v>2.15</v>
      </c>
      <c r="F98826">
        <v>249</v>
      </c>
      <c r="G98826">
        <v>261</v>
      </c>
      <c r="H98826">
        <v>8.5</v>
      </c>
      <c r="I98826">
        <v>2.46</v>
      </c>
      <c r="J98826" s="1" t="s">
        <v>13</v>
      </c>
      <c r="K98826" s="1" t="s">
        <v>14</v>
      </c>
      <c r="L98826" s="3">
        <v>0.88883101851851853</v>
      </c>
      <c r="M98826" s="3">
        <v>0.89350694444444445</v>
      </c>
    </row>
    <row r="98827" spans="1:13" x14ac:dyDescent="0.3">
      <c r="A98827">
        <v>111214</v>
      </c>
      <c r="B98827" s="2">
        <v>45472.899895833332</v>
      </c>
      <c r="C98827" s="2">
        <v>45472.904502314814</v>
      </c>
      <c r="D98827">
        <v>1</v>
      </c>
      <c r="E98827">
        <v>2</v>
      </c>
      <c r="F98827">
        <v>114</v>
      </c>
      <c r="G98827">
        <v>164</v>
      </c>
      <c r="H98827">
        <v>8</v>
      </c>
      <c r="I98827">
        <v>0</v>
      </c>
      <c r="J98827" s="1" t="s">
        <v>19</v>
      </c>
      <c r="K98827" s="1" t="s">
        <v>14</v>
      </c>
      <c r="L98827" s="3">
        <v>0.89989583333333334</v>
      </c>
      <c r="M98827" s="3">
        <v>0.9045023148148148</v>
      </c>
    </row>
    <row r="98828" spans="1:13" x14ac:dyDescent="0.3">
      <c r="A98828">
        <v>111215</v>
      </c>
      <c r="B98828" s="2">
        <v>45472.91265046296</v>
      </c>
      <c r="C98828" s="2">
        <v>45472.923368055555</v>
      </c>
      <c r="D98828">
        <v>2</v>
      </c>
      <c r="E98828">
        <v>6.1</v>
      </c>
      <c r="F98828">
        <v>236</v>
      </c>
      <c r="G98828">
        <v>79</v>
      </c>
      <c r="H98828">
        <v>19.5</v>
      </c>
      <c r="I98828">
        <v>0</v>
      </c>
      <c r="J98828" s="1" t="s">
        <v>19</v>
      </c>
      <c r="K98828" s="1" t="s">
        <v>14</v>
      </c>
      <c r="L98828" s="3">
        <v>0.91265046296296293</v>
      </c>
      <c r="M98828" s="3">
        <v>0.92336805555555557</v>
      </c>
    </row>
    <row r="98829" spans="1:13" x14ac:dyDescent="0.3">
      <c r="A98829">
        <v>111216</v>
      </c>
      <c r="B98829" s="2">
        <v>45472.909398148149</v>
      </c>
      <c r="C98829" s="2">
        <v>45472.911817129629</v>
      </c>
      <c r="D98829">
        <v>3</v>
      </c>
      <c r="E98829">
        <v>1.17</v>
      </c>
      <c r="F98829">
        <v>186</v>
      </c>
      <c r="G98829">
        <v>48</v>
      </c>
      <c r="H98829">
        <v>5.5</v>
      </c>
      <c r="I98829">
        <v>1.5</v>
      </c>
      <c r="J98829" s="1" t="s">
        <v>19</v>
      </c>
      <c r="K98829" s="1" t="s">
        <v>14</v>
      </c>
      <c r="L98829" s="3">
        <v>0.90939814814814812</v>
      </c>
      <c r="M98829" s="3">
        <v>0.91181712962962957</v>
      </c>
    </row>
    <row r="98830" spans="1:13" x14ac:dyDescent="0.3">
      <c r="A98830">
        <v>111217</v>
      </c>
      <c r="B98830" s="2">
        <v>45472.895833333336</v>
      </c>
      <c r="C98830" s="2">
        <v>45472.906678240739</v>
      </c>
      <c r="D98830">
        <v>1</v>
      </c>
      <c r="E98830">
        <v>7.7</v>
      </c>
      <c r="F98830">
        <v>138</v>
      </c>
      <c r="G98830">
        <v>262</v>
      </c>
      <c r="H98830">
        <v>23</v>
      </c>
      <c r="I98830">
        <v>8.35</v>
      </c>
      <c r="J98830" s="1" t="s">
        <v>19</v>
      </c>
      <c r="K98830" s="1" t="s">
        <v>14</v>
      </c>
      <c r="L98830" s="3">
        <v>0.89583333333333337</v>
      </c>
      <c r="M98830" s="3">
        <v>0.90667824074074077</v>
      </c>
    </row>
    <row r="98831" spans="1:13" x14ac:dyDescent="0.3">
      <c r="A98831">
        <v>111218</v>
      </c>
      <c r="B98831" s="2">
        <v>45472.884432870371</v>
      </c>
      <c r="C98831" s="2">
        <v>45472.889675925922</v>
      </c>
      <c r="D98831">
        <v>2</v>
      </c>
      <c r="E98831">
        <v>1.6</v>
      </c>
      <c r="F98831">
        <v>186</v>
      </c>
      <c r="G98831">
        <v>113</v>
      </c>
      <c r="H98831">
        <v>7.5</v>
      </c>
      <c r="I98831">
        <v>0</v>
      </c>
      <c r="J98831" s="1" t="s">
        <v>15</v>
      </c>
      <c r="K98831" s="1" t="s">
        <v>16</v>
      </c>
      <c r="L98831" s="3">
        <v>0.88443287037037033</v>
      </c>
      <c r="M98831" s="3">
        <v>0.88967592592592593</v>
      </c>
    </row>
    <row r="98832" spans="1:13" x14ac:dyDescent="0.3">
      <c r="A98832">
        <v>111219</v>
      </c>
      <c r="B98832" s="2">
        <v>45472.897037037037</v>
      </c>
      <c r="C98832" s="2">
        <v>45472.901770833334</v>
      </c>
      <c r="D98832">
        <v>3</v>
      </c>
      <c r="E98832">
        <v>1.6</v>
      </c>
      <c r="F98832">
        <v>90</v>
      </c>
      <c r="G98832">
        <v>48</v>
      </c>
      <c r="H98832">
        <v>7.5</v>
      </c>
      <c r="I98832">
        <v>0</v>
      </c>
      <c r="J98832" s="1" t="s">
        <v>17</v>
      </c>
      <c r="K98832" s="1" t="s">
        <v>14</v>
      </c>
      <c r="L98832" s="3">
        <v>0.89703703703703708</v>
      </c>
      <c r="M98832" s="3">
        <v>0.9017708333333333</v>
      </c>
    </row>
    <row r="98833" spans="1:13" x14ac:dyDescent="0.3">
      <c r="A98833">
        <v>111220</v>
      </c>
      <c r="B98833" s="2">
        <v>45472.906608796293</v>
      </c>
      <c r="C98833" s="2">
        <v>45472.914050925923</v>
      </c>
      <c r="D98833">
        <v>2</v>
      </c>
      <c r="E98833">
        <v>2.2000000000000002</v>
      </c>
      <c r="F98833">
        <v>186</v>
      </c>
      <c r="G98833">
        <v>79</v>
      </c>
      <c r="H98833">
        <v>9.5</v>
      </c>
      <c r="I98833">
        <v>2.65</v>
      </c>
      <c r="J98833" s="1" t="s">
        <v>19</v>
      </c>
      <c r="K98833" s="1" t="s">
        <v>14</v>
      </c>
      <c r="L98833" s="3">
        <v>0.90660879629629632</v>
      </c>
      <c r="M98833" s="3">
        <v>0.91405092592592596</v>
      </c>
    </row>
    <row r="98834" spans="1:13" x14ac:dyDescent="0.3">
      <c r="A98834">
        <v>111222</v>
      </c>
      <c r="B98834" s="2">
        <v>45472.894895833335</v>
      </c>
      <c r="C98834" s="2">
        <v>45472.89949074074</v>
      </c>
      <c r="D98834">
        <v>1</v>
      </c>
      <c r="E98834">
        <v>1.29</v>
      </c>
      <c r="F98834">
        <v>79</v>
      </c>
      <c r="G98834">
        <v>170</v>
      </c>
      <c r="H98834">
        <v>7</v>
      </c>
      <c r="I98834">
        <v>0</v>
      </c>
      <c r="J98834" s="1" t="s">
        <v>19</v>
      </c>
      <c r="K98834" s="1" t="s">
        <v>16</v>
      </c>
      <c r="L98834" s="3">
        <v>0.89489583333333333</v>
      </c>
      <c r="M98834" s="3">
        <v>0.89949074074074076</v>
      </c>
    </row>
    <row r="98835" spans="1:13" x14ac:dyDescent="0.3">
      <c r="A98835">
        <v>111223</v>
      </c>
      <c r="B98835" s="2">
        <v>45472.914525462962</v>
      </c>
      <c r="C98835" s="2">
        <v>45472.919398148151</v>
      </c>
      <c r="D98835">
        <v>1</v>
      </c>
      <c r="E98835">
        <v>2.4900000000000002</v>
      </c>
      <c r="F98835">
        <v>162</v>
      </c>
      <c r="G98835">
        <v>236</v>
      </c>
      <c r="H98835">
        <v>9</v>
      </c>
      <c r="I98835">
        <v>2</v>
      </c>
      <c r="J98835" s="1" t="s">
        <v>15</v>
      </c>
      <c r="K98835" s="1" t="s">
        <v>14</v>
      </c>
      <c r="L98835" s="3">
        <v>0.914525462962963</v>
      </c>
      <c r="M98835" s="3">
        <v>0.91939814814814813</v>
      </c>
    </row>
    <row r="98836" spans="1:13" x14ac:dyDescent="0.3">
      <c r="A98836">
        <v>111224</v>
      </c>
      <c r="B98836" s="2">
        <v>45472.910902777781</v>
      </c>
      <c r="C98836" s="2">
        <v>45472.914421296293</v>
      </c>
      <c r="D98836">
        <v>1</v>
      </c>
      <c r="E98836">
        <v>1.17</v>
      </c>
      <c r="F98836">
        <v>166</v>
      </c>
      <c r="G98836">
        <v>116</v>
      </c>
      <c r="H98836">
        <v>6</v>
      </c>
      <c r="I98836">
        <v>1</v>
      </c>
      <c r="J98836" s="1" t="s">
        <v>13</v>
      </c>
      <c r="K98836" s="1" t="s">
        <v>14</v>
      </c>
      <c r="L98836" s="3">
        <v>0.91090277777777773</v>
      </c>
      <c r="M98836" s="3">
        <v>0.91442129629629632</v>
      </c>
    </row>
    <row r="98837" spans="1:13" x14ac:dyDescent="0.3">
      <c r="A98837">
        <v>111225</v>
      </c>
      <c r="B98837" s="2">
        <v>45472.908993055556</v>
      </c>
      <c r="C98837" s="2">
        <v>45472.914259259262</v>
      </c>
      <c r="D98837">
        <v>3</v>
      </c>
      <c r="E98837">
        <v>2.61</v>
      </c>
      <c r="F98837">
        <v>229</v>
      </c>
      <c r="G98837">
        <v>113</v>
      </c>
      <c r="H98837">
        <v>9.5</v>
      </c>
      <c r="I98837">
        <v>1.5</v>
      </c>
      <c r="J98837" s="1" t="s">
        <v>15</v>
      </c>
      <c r="K98837" s="1" t="s">
        <v>14</v>
      </c>
      <c r="L98837" s="3">
        <v>0.90899305555555554</v>
      </c>
      <c r="M98837" s="3">
        <v>0.91425925925925922</v>
      </c>
    </row>
    <row r="98838" spans="1:13" x14ac:dyDescent="0.3">
      <c r="A98838">
        <v>111226</v>
      </c>
      <c r="B98838" s="2">
        <v>45472.895115740743</v>
      </c>
      <c r="C98838" s="2">
        <v>45472.911145833335</v>
      </c>
      <c r="D98838">
        <v>1</v>
      </c>
      <c r="E98838">
        <v>10.69</v>
      </c>
      <c r="F98838">
        <v>68</v>
      </c>
      <c r="G98838">
        <v>235</v>
      </c>
      <c r="H98838">
        <v>31</v>
      </c>
      <c r="I98838">
        <v>6.96</v>
      </c>
      <c r="J98838" s="1" t="s">
        <v>17</v>
      </c>
      <c r="K98838" s="1" t="s">
        <v>14</v>
      </c>
      <c r="L98838" s="3">
        <v>0.89511574074074074</v>
      </c>
      <c r="M98838" s="3">
        <v>0.91114583333333332</v>
      </c>
    </row>
    <row r="98839" spans="1:13" x14ac:dyDescent="0.3">
      <c r="A98839">
        <v>111227</v>
      </c>
      <c r="B98839" s="2">
        <v>45472.88417824074</v>
      </c>
      <c r="C98839" s="2">
        <v>45472.892546296294</v>
      </c>
      <c r="D98839">
        <v>1</v>
      </c>
      <c r="E98839">
        <v>1.1000000000000001</v>
      </c>
      <c r="F98839">
        <v>247</v>
      </c>
      <c r="G98839">
        <v>247</v>
      </c>
      <c r="H98839">
        <v>5.5</v>
      </c>
      <c r="I98839">
        <v>0</v>
      </c>
      <c r="J98839" s="1" t="s">
        <v>18</v>
      </c>
      <c r="K98839" s="1" t="s">
        <v>16</v>
      </c>
      <c r="L98839" s="3">
        <v>0.8841782407407407</v>
      </c>
      <c r="M98839" s="3">
        <v>0.89254629629629634</v>
      </c>
    </row>
    <row r="98840" spans="1:13" x14ac:dyDescent="0.3">
      <c r="A98840">
        <v>111228</v>
      </c>
      <c r="B98840" s="2">
        <v>45472.902337962965</v>
      </c>
      <c r="C98840" s="2">
        <v>45472.913958333331</v>
      </c>
      <c r="D98840">
        <v>1</v>
      </c>
      <c r="E98840">
        <v>11.81</v>
      </c>
      <c r="F98840">
        <v>132</v>
      </c>
      <c r="G98840">
        <v>98</v>
      </c>
      <c r="H98840">
        <v>32</v>
      </c>
      <c r="I98840">
        <v>6.66</v>
      </c>
      <c r="J98840" s="1" t="s">
        <v>13</v>
      </c>
      <c r="K98840" s="1" t="s">
        <v>14</v>
      </c>
      <c r="L98840" s="3">
        <v>0.90233796296296298</v>
      </c>
      <c r="M98840" s="3">
        <v>0.91395833333333332</v>
      </c>
    </row>
    <row r="98841" spans="1:13" x14ac:dyDescent="0.3">
      <c r="A98841">
        <v>111229</v>
      </c>
      <c r="B98841" s="2">
        <v>45472.88894675926</v>
      </c>
      <c r="C98841" s="2">
        <v>45472.901678240742</v>
      </c>
      <c r="D98841">
        <v>1</v>
      </c>
      <c r="E98841">
        <v>14.45</v>
      </c>
      <c r="F98841">
        <v>132</v>
      </c>
      <c r="G98841">
        <v>226</v>
      </c>
      <c r="H98841">
        <v>38.5</v>
      </c>
      <c r="I98841">
        <v>0</v>
      </c>
      <c r="J98841" s="1" t="s">
        <v>15</v>
      </c>
      <c r="K98841" s="1" t="s">
        <v>16</v>
      </c>
      <c r="L98841" s="3">
        <v>0.88894675925925926</v>
      </c>
      <c r="M98841" s="3">
        <v>0.90167824074074077</v>
      </c>
    </row>
    <row r="98842" spans="1:13" x14ac:dyDescent="0.3">
      <c r="A98842">
        <v>111230</v>
      </c>
      <c r="B98842" s="2">
        <v>45472.885625000003</v>
      </c>
      <c r="C98842" s="2">
        <v>45472.897013888891</v>
      </c>
      <c r="D98842">
        <v>1</v>
      </c>
      <c r="E98842">
        <v>7.4</v>
      </c>
      <c r="F98842">
        <v>231</v>
      </c>
      <c r="G98842">
        <v>226</v>
      </c>
      <c r="H98842">
        <v>22.5</v>
      </c>
      <c r="I98842">
        <v>5.25</v>
      </c>
      <c r="J98842" s="1" t="s">
        <v>18</v>
      </c>
      <c r="K98842" s="1" t="s">
        <v>14</v>
      </c>
      <c r="L98842" s="3">
        <v>0.885625</v>
      </c>
      <c r="M98842" s="3">
        <v>0.89701388888888889</v>
      </c>
    </row>
    <row r="98843" spans="1:13" x14ac:dyDescent="0.3">
      <c r="A98843">
        <v>111231</v>
      </c>
      <c r="B98843" s="2">
        <v>45472.913506944446</v>
      </c>
      <c r="C98843" s="2">
        <v>45472.927673611113</v>
      </c>
      <c r="D98843">
        <v>1</v>
      </c>
      <c r="E98843">
        <v>7.8</v>
      </c>
      <c r="F98843">
        <v>75</v>
      </c>
      <c r="G98843">
        <v>129</v>
      </c>
      <c r="H98843">
        <v>25</v>
      </c>
      <c r="I98843">
        <v>6.95</v>
      </c>
      <c r="J98843" s="1" t="s">
        <v>13</v>
      </c>
      <c r="K98843" s="1" t="s">
        <v>14</v>
      </c>
      <c r="L98843" s="3">
        <v>0.91350694444444447</v>
      </c>
      <c r="M98843" s="3">
        <v>0.92767361111111113</v>
      </c>
    </row>
    <row r="98844" spans="1:13" x14ac:dyDescent="0.3">
      <c r="A98844">
        <v>111232</v>
      </c>
      <c r="B98844" s="2">
        <v>45472.881481481483</v>
      </c>
      <c r="C98844" s="2">
        <v>45472.894293981481</v>
      </c>
      <c r="D98844">
        <v>1</v>
      </c>
      <c r="E98844">
        <v>3.81</v>
      </c>
      <c r="F98844">
        <v>75</v>
      </c>
      <c r="G98844">
        <v>244</v>
      </c>
      <c r="H98844">
        <v>15</v>
      </c>
      <c r="I98844">
        <v>1</v>
      </c>
      <c r="J98844" s="1" t="s">
        <v>19</v>
      </c>
      <c r="K98844" s="1" t="s">
        <v>14</v>
      </c>
      <c r="L98844" s="3">
        <v>0.88148148148148153</v>
      </c>
      <c r="M98844" s="3">
        <v>0.89429398148148154</v>
      </c>
    </row>
    <row r="98845" spans="1:13" x14ac:dyDescent="0.3">
      <c r="A98845">
        <v>111233</v>
      </c>
      <c r="B98845" s="2">
        <v>45472.938194444447</v>
      </c>
      <c r="C98845" s="2">
        <v>45472.94253472222</v>
      </c>
      <c r="D98845">
        <v>1</v>
      </c>
      <c r="E98845">
        <v>1.1000000000000001</v>
      </c>
      <c r="F98845">
        <v>263</v>
      </c>
      <c r="G98845">
        <v>238</v>
      </c>
      <c r="H98845">
        <v>7</v>
      </c>
      <c r="I98845">
        <v>2.15</v>
      </c>
      <c r="J98845" s="1" t="s">
        <v>17</v>
      </c>
      <c r="K98845" s="1" t="s">
        <v>14</v>
      </c>
      <c r="L98845" s="3">
        <v>0.93819444444444444</v>
      </c>
      <c r="M98845" s="3">
        <v>0.94253472222222223</v>
      </c>
    </row>
    <row r="98846" spans="1:13" x14ac:dyDescent="0.3">
      <c r="A98846">
        <v>111234</v>
      </c>
      <c r="B98846" s="2">
        <v>45472.956666666665</v>
      </c>
      <c r="C98846" s="2">
        <v>45472.962488425925</v>
      </c>
      <c r="D98846">
        <v>1</v>
      </c>
      <c r="E98846">
        <v>1.4</v>
      </c>
      <c r="F98846">
        <v>249</v>
      </c>
      <c r="G98846">
        <v>79</v>
      </c>
      <c r="H98846">
        <v>7.5</v>
      </c>
      <c r="I98846">
        <v>2.8</v>
      </c>
      <c r="J98846" s="1" t="s">
        <v>19</v>
      </c>
      <c r="K98846" s="1" t="s">
        <v>14</v>
      </c>
      <c r="L98846" s="3">
        <v>0.95666666666666667</v>
      </c>
      <c r="M98846" s="3">
        <v>0.96248842592592587</v>
      </c>
    </row>
    <row r="98847" spans="1:13" x14ac:dyDescent="0.3">
      <c r="A98847">
        <v>111235</v>
      </c>
      <c r="B98847" s="2">
        <v>45472.927777777775</v>
      </c>
      <c r="C98847" s="2">
        <v>45472.941284722219</v>
      </c>
      <c r="D98847">
        <v>1</v>
      </c>
      <c r="E98847">
        <v>4.9000000000000004</v>
      </c>
      <c r="F98847">
        <v>239</v>
      </c>
      <c r="G98847">
        <v>79</v>
      </c>
      <c r="H98847">
        <v>17.5</v>
      </c>
      <c r="I98847">
        <v>4.25</v>
      </c>
      <c r="J98847" s="1" t="s">
        <v>19</v>
      </c>
      <c r="K98847" s="1" t="s">
        <v>14</v>
      </c>
      <c r="L98847" s="3">
        <v>0.92777777777777781</v>
      </c>
      <c r="M98847" s="3">
        <v>0.94128472222222226</v>
      </c>
    </row>
    <row r="98848" spans="1:13" x14ac:dyDescent="0.3">
      <c r="A98848">
        <v>111236</v>
      </c>
      <c r="B98848" s="2">
        <v>45472.95103009259</v>
      </c>
      <c r="C98848" s="2">
        <v>45472.958738425928</v>
      </c>
      <c r="D98848">
        <v>1</v>
      </c>
      <c r="E98848">
        <v>3.1</v>
      </c>
      <c r="F98848">
        <v>90</v>
      </c>
      <c r="G98848">
        <v>237</v>
      </c>
      <c r="H98848">
        <v>11.5</v>
      </c>
      <c r="I98848">
        <v>0</v>
      </c>
      <c r="J98848" s="1" t="s">
        <v>19</v>
      </c>
      <c r="K98848" s="1" t="s">
        <v>16</v>
      </c>
      <c r="L98848" s="3">
        <v>0.95103009259259264</v>
      </c>
      <c r="M98848" s="3">
        <v>0.95873842592592595</v>
      </c>
    </row>
    <row r="98849" spans="1:13" x14ac:dyDescent="0.3">
      <c r="A98849">
        <v>111237</v>
      </c>
      <c r="B98849" s="2">
        <v>45472.936111111114</v>
      </c>
      <c r="C98849" s="2">
        <v>45472.949386574073</v>
      </c>
      <c r="D98849">
        <v>1</v>
      </c>
      <c r="E98849">
        <v>4.01</v>
      </c>
      <c r="F98849">
        <v>141</v>
      </c>
      <c r="G98849">
        <v>145</v>
      </c>
      <c r="H98849">
        <v>16</v>
      </c>
      <c r="I98849">
        <v>4.95</v>
      </c>
      <c r="J98849" s="1" t="s">
        <v>18</v>
      </c>
      <c r="K98849" s="1" t="s">
        <v>14</v>
      </c>
      <c r="L98849" s="3">
        <v>0.93611111111111112</v>
      </c>
      <c r="M98849" s="3">
        <v>0.94938657407407412</v>
      </c>
    </row>
    <row r="98850" spans="1:13" x14ac:dyDescent="0.3">
      <c r="A98850">
        <v>111238</v>
      </c>
      <c r="B98850" s="2">
        <v>45472.951631944445</v>
      </c>
      <c r="C98850" s="2">
        <v>45472.959710648145</v>
      </c>
      <c r="D98850">
        <v>1</v>
      </c>
      <c r="E98850">
        <v>1.64</v>
      </c>
      <c r="F98850">
        <v>151</v>
      </c>
      <c r="G98850">
        <v>239</v>
      </c>
      <c r="H98850">
        <v>9.5</v>
      </c>
      <c r="I98850">
        <v>0</v>
      </c>
      <c r="J98850" s="1" t="s">
        <v>18</v>
      </c>
      <c r="K98850" s="1" t="s">
        <v>16</v>
      </c>
      <c r="L98850" s="3">
        <v>0.95163194444444443</v>
      </c>
      <c r="M98850" s="3">
        <v>0.9597106481481481</v>
      </c>
    </row>
    <row r="98851" spans="1:13" x14ac:dyDescent="0.3">
      <c r="A98851">
        <v>111239</v>
      </c>
      <c r="B98851" s="2">
        <v>45472.922337962962</v>
      </c>
      <c r="C98851" s="2">
        <v>45472.932627314818</v>
      </c>
      <c r="D98851">
        <v>1</v>
      </c>
      <c r="E98851">
        <v>6.2</v>
      </c>
      <c r="F98851">
        <v>209</v>
      </c>
      <c r="G98851">
        <v>48</v>
      </c>
      <c r="H98851">
        <v>19.5</v>
      </c>
      <c r="I98851">
        <v>4.6500000000000004</v>
      </c>
      <c r="J98851" s="1" t="s">
        <v>18</v>
      </c>
      <c r="K98851" s="1" t="s">
        <v>14</v>
      </c>
      <c r="L98851" s="3">
        <v>0.922337962962963</v>
      </c>
      <c r="M98851" s="3">
        <v>0.93262731481481487</v>
      </c>
    </row>
    <row r="98852" spans="1:13" x14ac:dyDescent="0.3">
      <c r="A98852">
        <v>111240</v>
      </c>
      <c r="B98852" s="2">
        <v>45472.924895833334</v>
      </c>
      <c r="C98852" s="2">
        <v>45472.930358796293</v>
      </c>
      <c r="D98852">
        <v>1</v>
      </c>
      <c r="E98852">
        <v>1.59</v>
      </c>
      <c r="F98852">
        <v>230</v>
      </c>
      <c r="G98852">
        <v>239</v>
      </c>
      <c r="H98852">
        <v>8</v>
      </c>
      <c r="I98852">
        <v>0</v>
      </c>
      <c r="J98852" s="1" t="s">
        <v>18</v>
      </c>
      <c r="K98852" s="1" t="s">
        <v>16</v>
      </c>
      <c r="L98852" s="3">
        <v>0.92489583333333336</v>
      </c>
      <c r="M98852" s="3">
        <v>0.93035879629629625</v>
      </c>
    </row>
    <row r="98853" spans="1:13" x14ac:dyDescent="0.3">
      <c r="A98853">
        <v>111241</v>
      </c>
      <c r="B98853" s="2">
        <v>45472.928935185184</v>
      </c>
      <c r="C98853" s="2">
        <v>45472.93922453704</v>
      </c>
      <c r="D98853">
        <v>1</v>
      </c>
      <c r="E98853">
        <v>4.43</v>
      </c>
      <c r="F98853">
        <v>107</v>
      </c>
      <c r="G98853">
        <v>238</v>
      </c>
      <c r="H98853">
        <v>15</v>
      </c>
      <c r="I98853">
        <v>3.76</v>
      </c>
      <c r="J98853" s="1" t="s">
        <v>15</v>
      </c>
      <c r="K98853" s="1" t="s">
        <v>14</v>
      </c>
      <c r="L98853" s="3">
        <v>0.92893518518518514</v>
      </c>
      <c r="M98853" s="3">
        <v>0.93922453703703701</v>
      </c>
    </row>
    <row r="98854" spans="1:13" x14ac:dyDescent="0.3">
      <c r="A98854">
        <v>111242</v>
      </c>
      <c r="B98854" s="2">
        <v>45472.945428240739</v>
      </c>
      <c r="C98854" s="2">
        <v>45472.952615740738</v>
      </c>
      <c r="D98854">
        <v>1</v>
      </c>
      <c r="E98854">
        <v>4.9000000000000004</v>
      </c>
      <c r="F98854">
        <v>132</v>
      </c>
      <c r="G98854">
        <v>203</v>
      </c>
      <c r="H98854">
        <v>16</v>
      </c>
      <c r="I98854">
        <v>5.15</v>
      </c>
      <c r="J98854" s="1" t="s">
        <v>15</v>
      </c>
      <c r="K98854" s="1" t="s">
        <v>14</v>
      </c>
      <c r="L98854" s="3">
        <v>0.94542824074074072</v>
      </c>
      <c r="M98854" s="3">
        <v>0.95261574074074074</v>
      </c>
    </row>
    <row r="98855" spans="1:13" x14ac:dyDescent="0.3">
      <c r="A98855">
        <v>111243</v>
      </c>
      <c r="B98855" s="2">
        <v>45472.937719907408</v>
      </c>
      <c r="C98855" s="2">
        <v>45472.945520833331</v>
      </c>
      <c r="D98855">
        <v>1</v>
      </c>
      <c r="E98855">
        <v>1.9</v>
      </c>
      <c r="F98855">
        <v>42</v>
      </c>
      <c r="G98855">
        <v>74</v>
      </c>
      <c r="H98855">
        <v>9.5</v>
      </c>
      <c r="I98855">
        <v>0</v>
      </c>
      <c r="J98855" s="1" t="s">
        <v>19</v>
      </c>
      <c r="K98855" s="1" t="s">
        <v>16</v>
      </c>
      <c r="L98855" s="3">
        <v>0.9377199074074074</v>
      </c>
      <c r="M98855" s="3">
        <v>0.94552083333333337</v>
      </c>
    </row>
    <row r="98856" spans="1:13" x14ac:dyDescent="0.3">
      <c r="A98856">
        <v>111244</v>
      </c>
      <c r="B98856" s="2">
        <v>45472.928865740738</v>
      </c>
      <c r="C98856" s="2">
        <v>45472.933831018519</v>
      </c>
      <c r="D98856">
        <v>1</v>
      </c>
      <c r="E98856">
        <v>1.1599999999999999</v>
      </c>
      <c r="F98856">
        <v>75</v>
      </c>
      <c r="G98856">
        <v>41</v>
      </c>
      <c r="H98856">
        <v>7</v>
      </c>
      <c r="I98856">
        <v>0</v>
      </c>
      <c r="J98856" s="1" t="s">
        <v>19</v>
      </c>
      <c r="K98856" s="1" t="s">
        <v>16</v>
      </c>
      <c r="L98856" s="3">
        <v>0.92886574074074069</v>
      </c>
      <c r="M98856" s="3">
        <v>0.93383101851851846</v>
      </c>
    </row>
    <row r="98857" spans="1:13" x14ac:dyDescent="0.3">
      <c r="A98857">
        <v>111245</v>
      </c>
      <c r="B98857" s="2">
        <v>45472.945891203701</v>
      </c>
      <c r="C98857" s="2">
        <v>45472.957777777781</v>
      </c>
      <c r="D98857">
        <v>1</v>
      </c>
      <c r="E98857">
        <v>4.49</v>
      </c>
      <c r="F98857">
        <v>140</v>
      </c>
      <c r="G98857">
        <v>223</v>
      </c>
      <c r="H98857">
        <v>16.5</v>
      </c>
      <c r="I98857">
        <v>4.0599999999999996</v>
      </c>
      <c r="J98857" s="1" t="s">
        <v>15</v>
      </c>
      <c r="K98857" s="1" t="s">
        <v>14</v>
      </c>
      <c r="L98857" s="3">
        <v>0.94589120370370372</v>
      </c>
      <c r="M98857" s="3">
        <v>0.95777777777777773</v>
      </c>
    </row>
    <row r="98858" spans="1:13" x14ac:dyDescent="0.3">
      <c r="A98858">
        <v>111246</v>
      </c>
      <c r="B98858" s="2">
        <v>45472.950740740744</v>
      </c>
      <c r="C98858" s="2">
        <v>45472.954270833332</v>
      </c>
      <c r="D98858">
        <v>1</v>
      </c>
      <c r="E98858">
        <v>1.05</v>
      </c>
      <c r="F98858">
        <v>244</v>
      </c>
      <c r="G98858">
        <v>116</v>
      </c>
      <c r="H98858">
        <v>6</v>
      </c>
      <c r="I98858">
        <v>0</v>
      </c>
      <c r="J98858" s="1" t="s">
        <v>13</v>
      </c>
      <c r="K98858" s="1" t="s">
        <v>14</v>
      </c>
      <c r="L98858" s="3">
        <v>0.95074074074074078</v>
      </c>
      <c r="M98858" s="3">
        <v>0.95427083333333329</v>
      </c>
    </row>
    <row r="98859" spans="1:13" x14ac:dyDescent="0.3">
      <c r="A98859">
        <v>111247</v>
      </c>
      <c r="B98859" s="2">
        <v>45472.92150462963</v>
      </c>
      <c r="C98859" s="2">
        <v>45472.928819444445</v>
      </c>
      <c r="D98859">
        <v>1</v>
      </c>
      <c r="E98859">
        <v>1.96</v>
      </c>
      <c r="F98859">
        <v>41</v>
      </c>
      <c r="G98859">
        <v>116</v>
      </c>
      <c r="H98859">
        <v>9</v>
      </c>
      <c r="I98859">
        <v>0</v>
      </c>
      <c r="J98859" s="1" t="s">
        <v>17</v>
      </c>
      <c r="K98859" s="1" t="s">
        <v>16</v>
      </c>
      <c r="L98859" s="3">
        <v>0.92150462962962965</v>
      </c>
      <c r="M98859" s="3">
        <v>0.92881944444444442</v>
      </c>
    </row>
    <row r="98860" spans="1:13" x14ac:dyDescent="0.3">
      <c r="A98860">
        <v>111248</v>
      </c>
      <c r="B98860" s="2">
        <v>45472.929837962962</v>
      </c>
      <c r="C98860" s="2">
        <v>45472.933483796296</v>
      </c>
      <c r="D98860">
        <v>1</v>
      </c>
      <c r="E98860">
        <v>1.41</v>
      </c>
      <c r="F98860">
        <v>100</v>
      </c>
      <c r="G98860">
        <v>162</v>
      </c>
      <c r="H98860">
        <v>6.5</v>
      </c>
      <c r="I98860">
        <v>2.06</v>
      </c>
      <c r="J98860" s="1" t="s">
        <v>18</v>
      </c>
      <c r="K98860" s="1" t="s">
        <v>14</v>
      </c>
      <c r="L98860" s="3">
        <v>0.92983796296296295</v>
      </c>
      <c r="M98860" s="3">
        <v>0.9334837962962963</v>
      </c>
    </row>
    <row r="98861" spans="1:13" x14ac:dyDescent="0.3">
      <c r="A98861">
        <v>111249</v>
      </c>
      <c r="B98861" s="2">
        <v>45472.921666666669</v>
      </c>
      <c r="C98861" s="2">
        <v>45472.938668981478</v>
      </c>
      <c r="D98861">
        <v>2</v>
      </c>
      <c r="E98861">
        <v>6.85</v>
      </c>
      <c r="F98861">
        <v>100</v>
      </c>
      <c r="G98861">
        <v>17</v>
      </c>
      <c r="H98861">
        <v>22</v>
      </c>
      <c r="I98861">
        <v>0</v>
      </c>
      <c r="J98861" s="1" t="s">
        <v>15</v>
      </c>
      <c r="K98861" s="1" t="s">
        <v>16</v>
      </c>
      <c r="L98861" s="3">
        <v>0.92166666666666663</v>
      </c>
      <c r="M98861" s="3">
        <v>0.93866898148148148</v>
      </c>
    </row>
    <row r="98862" spans="1:13" x14ac:dyDescent="0.3">
      <c r="A98862">
        <v>111250</v>
      </c>
      <c r="B98862" s="2">
        <v>45472.950902777775</v>
      </c>
      <c r="C98862" s="2">
        <v>45472.955706018518</v>
      </c>
      <c r="D98862">
        <v>2</v>
      </c>
      <c r="E98862">
        <v>1.02</v>
      </c>
      <c r="F98862">
        <v>186</v>
      </c>
      <c r="G98862">
        <v>170</v>
      </c>
      <c r="H98862">
        <v>7</v>
      </c>
      <c r="I98862">
        <v>3.24</v>
      </c>
      <c r="J98862" s="1" t="s">
        <v>13</v>
      </c>
      <c r="K98862" s="1" t="s">
        <v>14</v>
      </c>
      <c r="L98862" s="3">
        <v>0.95090277777777776</v>
      </c>
      <c r="M98862" s="3">
        <v>0.95570601851851855</v>
      </c>
    </row>
    <row r="98863" spans="1:13" x14ac:dyDescent="0.3">
      <c r="A98863">
        <v>111251</v>
      </c>
      <c r="B98863" s="2">
        <v>45472.950358796297</v>
      </c>
      <c r="C98863" s="2">
        <v>45472.962013888886</v>
      </c>
      <c r="D98863">
        <v>1</v>
      </c>
      <c r="E98863">
        <v>5.33</v>
      </c>
      <c r="F98863">
        <v>138</v>
      </c>
      <c r="G98863">
        <v>226</v>
      </c>
      <c r="H98863">
        <v>17.5</v>
      </c>
      <c r="I98863">
        <v>4.7</v>
      </c>
      <c r="J98863" s="1" t="s">
        <v>15</v>
      </c>
      <c r="K98863" s="1" t="s">
        <v>14</v>
      </c>
      <c r="L98863" s="3">
        <v>0.95035879629629627</v>
      </c>
      <c r="M98863" s="3">
        <v>0.96201388888888884</v>
      </c>
    </row>
    <row r="98864" spans="1:13" x14ac:dyDescent="0.3">
      <c r="A98864">
        <v>111254</v>
      </c>
      <c r="B98864" s="2">
        <v>45472.956585648149</v>
      </c>
      <c r="C98864" s="2">
        <v>45472.962164351855</v>
      </c>
      <c r="D98864">
        <v>1</v>
      </c>
      <c r="E98864">
        <v>1.6</v>
      </c>
      <c r="F98864">
        <v>229</v>
      </c>
      <c r="G98864">
        <v>137</v>
      </c>
      <c r="H98864">
        <v>8</v>
      </c>
      <c r="I98864">
        <v>2.35</v>
      </c>
      <c r="J98864" s="1" t="s">
        <v>19</v>
      </c>
      <c r="K98864" s="1" t="s">
        <v>14</v>
      </c>
      <c r="L98864" s="3">
        <v>0.95658564814814817</v>
      </c>
      <c r="M98864" s="3">
        <v>0.9621643518518519</v>
      </c>
    </row>
    <row r="98865" spans="1:13" x14ac:dyDescent="0.3">
      <c r="A98865">
        <v>111255</v>
      </c>
      <c r="B98865" s="2">
        <v>45472.945219907408</v>
      </c>
      <c r="C98865" s="2">
        <v>45472.957719907405</v>
      </c>
      <c r="D98865">
        <v>1</v>
      </c>
      <c r="E98865">
        <v>3.6</v>
      </c>
      <c r="F98865">
        <v>140</v>
      </c>
      <c r="G98865">
        <v>41</v>
      </c>
      <c r="H98865">
        <v>15</v>
      </c>
      <c r="I98865">
        <v>0</v>
      </c>
      <c r="J98865" s="1" t="s">
        <v>13</v>
      </c>
      <c r="K98865" s="1" t="s">
        <v>16</v>
      </c>
      <c r="L98865" s="3">
        <v>0.94521990740740736</v>
      </c>
      <c r="M98865" s="3">
        <v>0.95771990740740742</v>
      </c>
    </row>
    <row r="98866" spans="1:13" x14ac:dyDescent="0.3">
      <c r="A98866">
        <v>111256</v>
      </c>
      <c r="B98866" s="2">
        <v>45472.925694444442</v>
      </c>
      <c r="C98866" s="2">
        <v>45472.927847222221</v>
      </c>
      <c r="D98866">
        <v>1</v>
      </c>
      <c r="E98866">
        <v>1.01</v>
      </c>
      <c r="F98866">
        <v>163</v>
      </c>
      <c r="G98866">
        <v>161</v>
      </c>
      <c r="H98866">
        <v>5</v>
      </c>
      <c r="I98866">
        <v>0</v>
      </c>
      <c r="J98866" s="1" t="s">
        <v>17</v>
      </c>
      <c r="K98866" s="1" t="s">
        <v>16</v>
      </c>
      <c r="L98866" s="3">
        <v>0.92569444444444449</v>
      </c>
      <c r="M98866" s="3">
        <v>0.92784722222222227</v>
      </c>
    </row>
    <row r="98867" spans="1:13" x14ac:dyDescent="0.3">
      <c r="A98867">
        <v>111257</v>
      </c>
      <c r="B98867" s="2">
        <v>45472.940428240741</v>
      </c>
      <c r="C98867" s="2">
        <v>45472.948495370372</v>
      </c>
      <c r="D98867">
        <v>1</v>
      </c>
      <c r="E98867">
        <v>3.2</v>
      </c>
      <c r="F98867">
        <v>41</v>
      </c>
      <c r="G98867">
        <v>142</v>
      </c>
      <c r="H98867">
        <v>12</v>
      </c>
      <c r="I98867">
        <v>3.15</v>
      </c>
      <c r="J98867" s="1" t="s">
        <v>19</v>
      </c>
      <c r="K98867" s="1" t="s">
        <v>14</v>
      </c>
      <c r="L98867" s="3">
        <v>0.94042824074074072</v>
      </c>
      <c r="M98867" s="3">
        <v>0.94849537037037035</v>
      </c>
    </row>
    <row r="98868" spans="1:13" x14ac:dyDescent="0.3">
      <c r="A98868">
        <v>111258</v>
      </c>
      <c r="B98868" s="2">
        <v>45472.93105324074</v>
      </c>
      <c r="C98868" s="2">
        <v>45472.936921296299</v>
      </c>
      <c r="D98868">
        <v>1</v>
      </c>
      <c r="E98868">
        <v>2.2000000000000002</v>
      </c>
      <c r="F98868">
        <v>238</v>
      </c>
      <c r="G98868">
        <v>237</v>
      </c>
      <c r="H98868">
        <v>8.5</v>
      </c>
      <c r="I98868">
        <v>3.65</v>
      </c>
      <c r="J98868" s="1" t="s">
        <v>17</v>
      </c>
      <c r="K98868" s="1" t="s">
        <v>14</v>
      </c>
      <c r="L98868" s="3">
        <v>0.9310532407407407</v>
      </c>
      <c r="M98868" s="3">
        <v>0.93692129629629628</v>
      </c>
    </row>
    <row r="98869" spans="1:13" x14ac:dyDescent="0.3">
      <c r="A98869">
        <v>111259</v>
      </c>
      <c r="B98869" s="2">
        <v>45472.948888888888</v>
      </c>
      <c r="C98869" s="2">
        <v>45472.967777777776</v>
      </c>
      <c r="D98869">
        <v>1</v>
      </c>
      <c r="E98869">
        <v>9</v>
      </c>
      <c r="F98869">
        <v>261</v>
      </c>
      <c r="G98869">
        <v>166</v>
      </c>
      <c r="H98869">
        <v>30.5</v>
      </c>
      <c r="I98869">
        <v>6.86</v>
      </c>
      <c r="J98869" s="1" t="s">
        <v>13</v>
      </c>
      <c r="K98869" s="1" t="s">
        <v>14</v>
      </c>
      <c r="L98869" s="3">
        <v>0.94888888888888889</v>
      </c>
      <c r="M98869" s="3">
        <v>0.96777777777777774</v>
      </c>
    </row>
    <row r="98870" spans="1:13" x14ac:dyDescent="0.3">
      <c r="A98870">
        <v>111260</v>
      </c>
      <c r="B98870" s="2">
        <v>45472.917280092595</v>
      </c>
      <c r="C98870" s="2">
        <v>45472.923090277778</v>
      </c>
      <c r="D98870">
        <v>1</v>
      </c>
      <c r="E98870">
        <v>1.4</v>
      </c>
      <c r="F98870">
        <v>234</v>
      </c>
      <c r="G98870">
        <v>144</v>
      </c>
      <c r="H98870">
        <v>7</v>
      </c>
      <c r="I98870">
        <v>0</v>
      </c>
      <c r="J98870" s="1" t="s">
        <v>17</v>
      </c>
      <c r="K98870" s="1" t="s">
        <v>16</v>
      </c>
      <c r="L98870" s="3">
        <v>0.91728009259259258</v>
      </c>
      <c r="M98870" s="3">
        <v>0.92309027777777775</v>
      </c>
    </row>
    <row r="98871" spans="1:13" x14ac:dyDescent="0.3">
      <c r="A98871">
        <v>111261</v>
      </c>
      <c r="B98871" s="2">
        <v>45472.921423611115</v>
      </c>
      <c r="C98871" s="2">
        <v>45472.928807870368</v>
      </c>
      <c r="D98871">
        <v>2</v>
      </c>
      <c r="E98871">
        <v>2.04</v>
      </c>
      <c r="F98871">
        <v>234</v>
      </c>
      <c r="G98871">
        <v>4</v>
      </c>
      <c r="H98871">
        <v>9</v>
      </c>
      <c r="I98871">
        <v>2.56</v>
      </c>
      <c r="J98871" s="1" t="s">
        <v>13</v>
      </c>
      <c r="K98871" s="1" t="s">
        <v>14</v>
      </c>
      <c r="L98871" s="3">
        <v>0.92142361111111115</v>
      </c>
      <c r="M98871" s="3">
        <v>0.92880787037037038</v>
      </c>
    </row>
    <row r="98872" spans="1:13" x14ac:dyDescent="0.3">
      <c r="A98872">
        <v>111262</v>
      </c>
      <c r="B98872" s="2">
        <v>45472.917303240742</v>
      </c>
      <c r="C98872" s="2">
        <v>45472.924953703703</v>
      </c>
      <c r="D98872">
        <v>1</v>
      </c>
      <c r="E98872">
        <v>2.87</v>
      </c>
      <c r="F98872">
        <v>142</v>
      </c>
      <c r="G98872">
        <v>262</v>
      </c>
      <c r="H98872">
        <v>11.5</v>
      </c>
      <c r="I98872">
        <v>0</v>
      </c>
      <c r="J98872" s="1" t="s">
        <v>15</v>
      </c>
      <c r="K98872" s="1" t="s">
        <v>16</v>
      </c>
      <c r="L98872" s="3">
        <v>0.91730324074074077</v>
      </c>
      <c r="M98872" s="3">
        <v>0.92495370370370367</v>
      </c>
    </row>
    <row r="98873" spans="1:13" x14ac:dyDescent="0.3">
      <c r="A98873">
        <v>111263</v>
      </c>
      <c r="B98873" s="2">
        <v>45472.947523148148</v>
      </c>
      <c r="C98873" s="2">
        <v>45472.950636574074</v>
      </c>
      <c r="D98873">
        <v>1</v>
      </c>
      <c r="E98873">
        <v>1.1399999999999999</v>
      </c>
      <c r="F98873">
        <v>166</v>
      </c>
      <c r="G98873">
        <v>152</v>
      </c>
      <c r="H98873">
        <v>6</v>
      </c>
      <c r="I98873">
        <v>0</v>
      </c>
      <c r="J98873" s="1" t="s">
        <v>13</v>
      </c>
      <c r="K98873" s="1" t="s">
        <v>16</v>
      </c>
      <c r="L98873" s="3">
        <v>0.9475231481481482</v>
      </c>
      <c r="M98873" s="3">
        <v>0.95063657407407409</v>
      </c>
    </row>
    <row r="98874" spans="1:13" x14ac:dyDescent="0.3">
      <c r="A98874">
        <v>111264</v>
      </c>
      <c r="B98874" s="2">
        <v>45472.926226851851</v>
      </c>
      <c r="C98874" s="2">
        <v>45472.929039351853</v>
      </c>
      <c r="D98874">
        <v>1</v>
      </c>
      <c r="E98874">
        <v>1.1000000000000001</v>
      </c>
      <c r="F98874">
        <v>237</v>
      </c>
      <c r="G98874">
        <v>142</v>
      </c>
      <c r="H98874">
        <v>5.5</v>
      </c>
      <c r="I98874">
        <v>1.85</v>
      </c>
      <c r="J98874" s="1" t="s">
        <v>13</v>
      </c>
      <c r="K98874" s="1" t="s">
        <v>14</v>
      </c>
      <c r="L98874" s="3">
        <v>0.92622685185185183</v>
      </c>
      <c r="M98874" s="3">
        <v>0.92903935185185182</v>
      </c>
    </row>
    <row r="98875" spans="1:13" x14ac:dyDescent="0.3">
      <c r="A98875">
        <v>111265</v>
      </c>
      <c r="B98875" s="2">
        <v>45472.936840277776</v>
      </c>
      <c r="C98875" s="2">
        <v>45472.942569444444</v>
      </c>
      <c r="D98875">
        <v>1</v>
      </c>
      <c r="E98875">
        <v>1.2</v>
      </c>
      <c r="F98875">
        <v>186</v>
      </c>
      <c r="G98875">
        <v>137</v>
      </c>
      <c r="H98875">
        <v>7.5</v>
      </c>
      <c r="I98875">
        <v>2.25</v>
      </c>
      <c r="J98875" s="1" t="s">
        <v>19</v>
      </c>
      <c r="K98875" s="1" t="s">
        <v>14</v>
      </c>
      <c r="L98875" s="3">
        <v>0.93684027777777779</v>
      </c>
      <c r="M98875" s="3">
        <v>0.94256944444444446</v>
      </c>
    </row>
    <row r="98876" spans="1:13" x14ac:dyDescent="0.3">
      <c r="A98876">
        <v>111266</v>
      </c>
      <c r="B98876" s="2">
        <v>45472.954236111109</v>
      </c>
      <c r="C98876" s="2">
        <v>45472.961828703701</v>
      </c>
      <c r="D98876">
        <v>2</v>
      </c>
      <c r="E98876">
        <v>2.6</v>
      </c>
      <c r="F98876">
        <v>234</v>
      </c>
      <c r="G98876">
        <v>232</v>
      </c>
      <c r="H98876">
        <v>10.5</v>
      </c>
      <c r="I98876">
        <v>2.85</v>
      </c>
      <c r="J98876" s="1" t="s">
        <v>19</v>
      </c>
      <c r="K98876" s="1" t="s">
        <v>14</v>
      </c>
      <c r="L98876" s="3">
        <v>0.95423611111111106</v>
      </c>
      <c r="M98876" s="3">
        <v>0.96182870370370366</v>
      </c>
    </row>
    <row r="98877" spans="1:13" x14ac:dyDescent="0.3">
      <c r="A98877">
        <v>111267</v>
      </c>
      <c r="B98877" s="2">
        <v>45472.957488425927</v>
      </c>
      <c r="C98877" s="2">
        <v>45472.983518518522</v>
      </c>
      <c r="D98877">
        <v>1</v>
      </c>
      <c r="E98877">
        <v>8.41</v>
      </c>
      <c r="F98877">
        <v>186</v>
      </c>
      <c r="G98877">
        <v>177</v>
      </c>
      <c r="H98877">
        <v>30.5</v>
      </c>
      <c r="I98877">
        <v>0</v>
      </c>
      <c r="J98877" s="1" t="s">
        <v>18</v>
      </c>
      <c r="K98877" s="1" t="s">
        <v>16</v>
      </c>
      <c r="L98877" s="3">
        <v>0.95748842592592598</v>
      </c>
      <c r="M98877" s="3">
        <v>0.98351851851851857</v>
      </c>
    </row>
    <row r="98878" spans="1:13" x14ac:dyDescent="0.3">
      <c r="A98878">
        <v>111269</v>
      </c>
      <c r="B98878" s="2">
        <v>45472.954525462963</v>
      </c>
      <c r="C98878" s="2">
        <v>45472.969363425924</v>
      </c>
      <c r="D98878">
        <v>1</v>
      </c>
      <c r="E98878">
        <v>5.4</v>
      </c>
      <c r="F98878">
        <v>186</v>
      </c>
      <c r="G98878">
        <v>256</v>
      </c>
      <c r="H98878">
        <v>19.5</v>
      </c>
      <c r="I98878">
        <v>4.6500000000000004</v>
      </c>
      <c r="J98878" s="1" t="s">
        <v>19</v>
      </c>
      <c r="K98878" s="1" t="s">
        <v>14</v>
      </c>
      <c r="L98878" s="3">
        <v>0.95452546296296292</v>
      </c>
      <c r="M98878" s="3">
        <v>0.96936342592592595</v>
      </c>
    </row>
    <row r="98879" spans="1:13" x14ac:dyDescent="0.3">
      <c r="A98879">
        <v>111270</v>
      </c>
      <c r="B98879" s="2">
        <v>45472.943171296298</v>
      </c>
      <c r="C98879" s="2">
        <v>45472.951365740744</v>
      </c>
      <c r="D98879">
        <v>1</v>
      </c>
      <c r="E98879">
        <v>2.93</v>
      </c>
      <c r="F98879">
        <v>239</v>
      </c>
      <c r="G98879">
        <v>229</v>
      </c>
      <c r="H98879">
        <v>11.5</v>
      </c>
      <c r="I98879">
        <v>3.06</v>
      </c>
      <c r="J98879" s="1" t="s">
        <v>17</v>
      </c>
      <c r="K98879" s="1" t="s">
        <v>14</v>
      </c>
      <c r="L98879" s="3">
        <v>0.94317129629629626</v>
      </c>
      <c r="M98879" s="3">
        <v>0.95136574074074076</v>
      </c>
    </row>
    <row r="98880" spans="1:13" x14ac:dyDescent="0.3">
      <c r="A98880">
        <v>111271</v>
      </c>
      <c r="B98880" s="2">
        <v>45472.948888888888</v>
      </c>
      <c r="C98880" s="2">
        <v>45472.952465277776</v>
      </c>
      <c r="D98880">
        <v>1</v>
      </c>
      <c r="E98880">
        <v>1.2</v>
      </c>
      <c r="F98880">
        <v>140</v>
      </c>
      <c r="G98880">
        <v>236</v>
      </c>
      <c r="H98880">
        <v>6</v>
      </c>
      <c r="I98880">
        <v>1.18</v>
      </c>
      <c r="J98880" s="1" t="s">
        <v>15</v>
      </c>
      <c r="K98880" s="1" t="s">
        <v>14</v>
      </c>
      <c r="L98880" s="3">
        <v>0.94888888888888889</v>
      </c>
      <c r="M98880" s="3">
        <v>0.95246527777777779</v>
      </c>
    </row>
    <row r="98881" spans="1:13" x14ac:dyDescent="0.3">
      <c r="A98881">
        <v>111272</v>
      </c>
      <c r="B98881" s="2">
        <v>45472.945127314815</v>
      </c>
      <c r="C98881" s="2">
        <v>45472.956342592595</v>
      </c>
      <c r="D98881">
        <v>1</v>
      </c>
      <c r="E98881">
        <v>8.9</v>
      </c>
      <c r="F98881">
        <v>138</v>
      </c>
      <c r="G98881">
        <v>234</v>
      </c>
      <c r="H98881">
        <v>26</v>
      </c>
      <c r="I98881">
        <v>3.5</v>
      </c>
      <c r="J98881" s="1" t="s">
        <v>13</v>
      </c>
      <c r="K98881" s="1" t="s">
        <v>14</v>
      </c>
      <c r="L98881" s="3">
        <v>0.94512731481481482</v>
      </c>
      <c r="M98881" s="3">
        <v>0.95634259259259258</v>
      </c>
    </row>
    <row r="98882" spans="1:13" x14ac:dyDescent="0.3">
      <c r="A98882">
        <v>111273</v>
      </c>
      <c r="B98882" s="2">
        <v>45472.943194444444</v>
      </c>
      <c r="C98882" s="2">
        <v>45472.952766203707</v>
      </c>
      <c r="D98882">
        <v>2</v>
      </c>
      <c r="E98882">
        <v>2.82</v>
      </c>
      <c r="F98882">
        <v>42</v>
      </c>
      <c r="G98882">
        <v>47</v>
      </c>
      <c r="H98882">
        <v>12</v>
      </c>
      <c r="I98882">
        <v>0</v>
      </c>
      <c r="J98882" s="1" t="s">
        <v>17</v>
      </c>
      <c r="K98882" s="1" t="s">
        <v>16</v>
      </c>
      <c r="L98882" s="3">
        <v>0.94319444444444445</v>
      </c>
      <c r="M98882" s="3">
        <v>0.95276620370370368</v>
      </c>
    </row>
    <row r="98883" spans="1:13" x14ac:dyDescent="0.3">
      <c r="A98883">
        <v>111274</v>
      </c>
      <c r="B98883" s="2">
        <v>45472.952476851853</v>
      </c>
      <c r="C98883" s="2">
        <v>45472.957337962966</v>
      </c>
      <c r="D98883">
        <v>2</v>
      </c>
      <c r="E98883">
        <v>1.95</v>
      </c>
      <c r="F98883">
        <v>239</v>
      </c>
      <c r="G98883">
        <v>237</v>
      </c>
      <c r="H98883">
        <v>8</v>
      </c>
      <c r="I98883">
        <v>0</v>
      </c>
      <c r="J98883" s="1" t="s">
        <v>17</v>
      </c>
      <c r="K98883" s="1" t="s">
        <v>14</v>
      </c>
      <c r="L98883" s="3">
        <v>0.95247685185185182</v>
      </c>
      <c r="M98883" s="3">
        <v>0.95733796296296292</v>
      </c>
    </row>
    <row r="98884" spans="1:13" x14ac:dyDescent="0.3">
      <c r="A98884">
        <v>111275</v>
      </c>
      <c r="B98884" s="2">
        <v>45472.918622685182</v>
      </c>
      <c r="C98884" s="2">
        <v>45472.931863425925</v>
      </c>
      <c r="D98884">
        <v>1</v>
      </c>
      <c r="E98884">
        <v>11.36</v>
      </c>
      <c r="F98884">
        <v>140</v>
      </c>
      <c r="G98884">
        <v>3</v>
      </c>
      <c r="H98884">
        <v>31.5</v>
      </c>
      <c r="I98884">
        <v>0</v>
      </c>
      <c r="J98884" s="1" t="s">
        <v>18</v>
      </c>
      <c r="K98884" s="1" t="s">
        <v>14</v>
      </c>
      <c r="L98884" s="3">
        <v>0.91862268518518519</v>
      </c>
      <c r="M98884" s="3">
        <v>0.93186342592592597</v>
      </c>
    </row>
    <row r="98885" spans="1:13" x14ac:dyDescent="0.3">
      <c r="A98885">
        <v>111276</v>
      </c>
      <c r="B98885" s="2">
        <v>45472.927199074074</v>
      </c>
      <c r="C98885" s="2">
        <v>45472.933553240742</v>
      </c>
      <c r="D98885">
        <v>2</v>
      </c>
      <c r="E98885">
        <v>2.5</v>
      </c>
      <c r="F98885">
        <v>142</v>
      </c>
      <c r="G98885">
        <v>262</v>
      </c>
      <c r="H98885">
        <v>9.5</v>
      </c>
      <c r="I98885">
        <v>2.66</v>
      </c>
      <c r="J98885" s="1" t="s">
        <v>13</v>
      </c>
      <c r="K98885" s="1" t="s">
        <v>14</v>
      </c>
      <c r="L98885" s="3">
        <v>0.92719907407407409</v>
      </c>
      <c r="M98885" s="3">
        <v>0.93355324074074075</v>
      </c>
    </row>
    <row r="98886" spans="1:13" x14ac:dyDescent="0.3">
      <c r="A98886">
        <v>111277</v>
      </c>
      <c r="B98886" s="2">
        <v>45472.920011574075</v>
      </c>
      <c r="C98886" s="2">
        <v>45472.929976851854</v>
      </c>
      <c r="D98886">
        <v>1</v>
      </c>
      <c r="E98886">
        <v>2.88</v>
      </c>
      <c r="F98886">
        <v>233</v>
      </c>
      <c r="G98886">
        <v>50</v>
      </c>
      <c r="H98886">
        <v>12.5</v>
      </c>
      <c r="I98886">
        <v>3.26</v>
      </c>
      <c r="J98886" s="1" t="s">
        <v>15</v>
      </c>
      <c r="K98886" s="1" t="s">
        <v>14</v>
      </c>
      <c r="L98886" s="3">
        <v>0.92001157407407408</v>
      </c>
      <c r="M98886" s="3">
        <v>0.92997685185185186</v>
      </c>
    </row>
    <row r="98887" spans="1:13" x14ac:dyDescent="0.3">
      <c r="A98887">
        <v>111278</v>
      </c>
      <c r="B98887" s="2">
        <v>45472.939398148148</v>
      </c>
      <c r="C98887" s="2">
        <v>45472.948796296296</v>
      </c>
      <c r="D98887">
        <v>1</v>
      </c>
      <c r="E98887">
        <v>3.5</v>
      </c>
      <c r="F98887">
        <v>230</v>
      </c>
      <c r="G98887">
        <v>145</v>
      </c>
      <c r="H98887">
        <v>13.5</v>
      </c>
      <c r="I98887">
        <v>3.46</v>
      </c>
      <c r="J98887" s="1" t="s">
        <v>13</v>
      </c>
      <c r="K98887" s="1" t="s">
        <v>14</v>
      </c>
      <c r="L98887" s="3">
        <v>0.93939814814814815</v>
      </c>
      <c r="M98887" s="3">
        <v>0.94879629629629625</v>
      </c>
    </row>
    <row r="98888" spans="1:13" x14ac:dyDescent="0.3">
      <c r="A98888">
        <v>111279</v>
      </c>
      <c r="B98888" s="2">
        <v>45472.949849537035</v>
      </c>
      <c r="C98888" s="2">
        <v>45472.959490740737</v>
      </c>
      <c r="D98888">
        <v>1</v>
      </c>
      <c r="E98888">
        <v>6.4</v>
      </c>
      <c r="F98888">
        <v>138</v>
      </c>
      <c r="G98888">
        <v>75</v>
      </c>
      <c r="H98888">
        <v>19.5</v>
      </c>
      <c r="I98888">
        <v>5.35</v>
      </c>
      <c r="J98888" s="1" t="s">
        <v>17</v>
      </c>
      <c r="K98888" s="1" t="s">
        <v>14</v>
      </c>
      <c r="L98888" s="3">
        <v>0.94984953703703701</v>
      </c>
      <c r="M98888" s="3">
        <v>0.9594907407407407</v>
      </c>
    </row>
    <row r="98889" spans="1:13" x14ac:dyDescent="0.3">
      <c r="A98889">
        <v>111280</v>
      </c>
      <c r="B98889" s="2">
        <v>45472.945208333331</v>
      </c>
      <c r="C98889" s="2">
        <v>45472.950983796298</v>
      </c>
      <c r="D98889">
        <v>1</v>
      </c>
      <c r="E98889">
        <v>2.52</v>
      </c>
      <c r="F98889">
        <v>141</v>
      </c>
      <c r="G98889">
        <v>107</v>
      </c>
      <c r="H98889">
        <v>9.5</v>
      </c>
      <c r="I98889">
        <v>7</v>
      </c>
      <c r="J98889" s="1" t="s">
        <v>18</v>
      </c>
      <c r="K98889" s="1" t="s">
        <v>14</v>
      </c>
      <c r="L98889" s="3">
        <v>0.94520833333333332</v>
      </c>
      <c r="M98889" s="3">
        <v>0.95098379629629626</v>
      </c>
    </row>
    <row r="98890" spans="1:13" x14ac:dyDescent="0.3">
      <c r="A98890">
        <v>111281</v>
      </c>
      <c r="B98890" s="2">
        <v>45472.952743055554</v>
      </c>
      <c r="C98890" s="2">
        <v>45472.962268518517</v>
      </c>
      <c r="D98890">
        <v>1</v>
      </c>
      <c r="E98890">
        <v>4.16</v>
      </c>
      <c r="F98890">
        <v>107</v>
      </c>
      <c r="G98890">
        <v>43</v>
      </c>
      <c r="H98890">
        <v>14</v>
      </c>
      <c r="I98890">
        <v>3.56</v>
      </c>
      <c r="J98890" s="1" t="s">
        <v>13</v>
      </c>
      <c r="K98890" s="1" t="s">
        <v>14</v>
      </c>
      <c r="L98890" s="3">
        <v>0.95274305555555561</v>
      </c>
      <c r="M98890" s="3">
        <v>0.96226851851851847</v>
      </c>
    </row>
    <row r="98891" spans="1:13" x14ac:dyDescent="0.3">
      <c r="A98891">
        <v>111282</v>
      </c>
      <c r="B98891" s="2">
        <v>45472.957060185188</v>
      </c>
      <c r="C98891" s="2">
        <v>45472.962210648147</v>
      </c>
      <c r="D98891">
        <v>1</v>
      </c>
      <c r="E98891">
        <v>1.49</v>
      </c>
      <c r="F98891">
        <v>162</v>
      </c>
      <c r="G98891">
        <v>68</v>
      </c>
      <c r="H98891">
        <v>7.5</v>
      </c>
      <c r="I98891">
        <v>2.2599999999999998</v>
      </c>
      <c r="J98891" s="1" t="s">
        <v>13</v>
      </c>
      <c r="K98891" s="1" t="s">
        <v>14</v>
      </c>
      <c r="L98891" s="3">
        <v>0.95706018518518521</v>
      </c>
      <c r="M98891" s="3">
        <v>0.96221064814814816</v>
      </c>
    </row>
    <row r="98892" spans="1:13" x14ac:dyDescent="0.3">
      <c r="A98892">
        <v>111283</v>
      </c>
      <c r="B98892" s="2">
        <v>45472.942384259259</v>
      </c>
      <c r="C98892" s="2">
        <v>45472.945173611108</v>
      </c>
      <c r="D98892">
        <v>2</v>
      </c>
      <c r="E98892">
        <v>1.21</v>
      </c>
      <c r="F98892">
        <v>236</v>
      </c>
      <c r="G98892">
        <v>263</v>
      </c>
      <c r="H98892">
        <v>5.5</v>
      </c>
      <c r="I98892">
        <v>0</v>
      </c>
      <c r="J98892" s="1" t="s">
        <v>17</v>
      </c>
      <c r="K98892" s="1" t="s">
        <v>16</v>
      </c>
      <c r="L98892" s="3">
        <v>0.94238425925925928</v>
      </c>
      <c r="M98892" s="3">
        <v>0.94517361111111109</v>
      </c>
    </row>
    <row r="98893" spans="1:13" x14ac:dyDescent="0.3">
      <c r="A98893">
        <v>111284</v>
      </c>
      <c r="B98893" s="2">
        <v>45472.924490740741</v>
      </c>
      <c r="C98893" s="2">
        <v>45472.934548611112</v>
      </c>
      <c r="D98893">
        <v>1</v>
      </c>
      <c r="E98893">
        <v>3.77</v>
      </c>
      <c r="F98893">
        <v>164</v>
      </c>
      <c r="G98893">
        <v>262</v>
      </c>
      <c r="H98893">
        <v>14</v>
      </c>
      <c r="I98893">
        <v>5.34</v>
      </c>
      <c r="J98893" s="1" t="s">
        <v>18</v>
      </c>
      <c r="K98893" s="1" t="s">
        <v>14</v>
      </c>
      <c r="L98893" s="3">
        <v>0.92449074074074078</v>
      </c>
      <c r="M98893" s="3">
        <v>0.93454861111111109</v>
      </c>
    </row>
    <row r="98894" spans="1:13" x14ac:dyDescent="0.3">
      <c r="A98894">
        <v>111285</v>
      </c>
      <c r="B98894" s="2">
        <v>45472.921041666668</v>
      </c>
      <c r="C98894" s="2">
        <v>45472.925370370373</v>
      </c>
      <c r="D98894">
        <v>1</v>
      </c>
      <c r="E98894">
        <v>1.23</v>
      </c>
      <c r="F98894">
        <v>163</v>
      </c>
      <c r="G98894">
        <v>43</v>
      </c>
      <c r="H98894">
        <v>6.5</v>
      </c>
      <c r="I98894">
        <v>2.06</v>
      </c>
      <c r="J98894" s="1" t="s">
        <v>17</v>
      </c>
      <c r="K98894" s="1" t="s">
        <v>14</v>
      </c>
      <c r="L98894" s="3">
        <v>0.92104166666666665</v>
      </c>
      <c r="M98894" s="3">
        <v>0.9253703703703704</v>
      </c>
    </row>
    <row r="98895" spans="1:13" x14ac:dyDescent="0.3">
      <c r="A98895">
        <v>111286</v>
      </c>
      <c r="B98895" s="2">
        <v>45472.942407407405</v>
      </c>
      <c r="C98895" s="2">
        <v>45472.950671296298</v>
      </c>
      <c r="D98895">
        <v>1</v>
      </c>
      <c r="E98895">
        <v>3.09</v>
      </c>
      <c r="F98895">
        <v>100</v>
      </c>
      <c r="G98895">
        <v>236</v>
      </c>
      <c r="H98895">
        <v>12</v>
      </c>
      <c r="I98895">
        <v>3.16</v>
      </c>
      <c r="J98895" s="1" t="s">
        <v>18</v>
      </c>
      <c r="K98895" s="1" t="s">
        <v>14</v>
      </c>
      <c r="L98895" s="3">
        <v>0.94240740740740736</v>
      </c>
      <c r="M98895" s="3">
        <v>0.95067129629629632</v>
      </c>
    </row>
    <row r="98896" spans="1:13" x14ac:dyDescent="0.3">
      <c r="A98896">
        <v>111287</v>
      </c>
      <c r="B98896" s="2">
        <v>45472.949374999997</v>
      </c>
      <c r="C98896" s="2">
        <v>45472.966516203705</v>
      </c>
      <c r="D98896">
        <v>2</v>
      </c>
      <c r="E98896">
        <v>10.55</v>
      </c>
      <c r="F98896">
        <v>223</v>
      </c>
      <c r="G98896">
        <v>181</v>
      </c>
      <c r="H98896">
        <v>32.5</v>
      </c>
      <c r="I98896">
        <v>6.76</v>
      </c>
      <c r="J98896" s="1" t="s">
        <v>15</v>
      </c>
      <c r="K98896" s="1" t="s">
        <v>14</v>
      </c>
      <c r="L98896" s="3">
        <v>0.94937499999999997</v>
      </c>
      <c r="M98896" s="3">
        <v>0.96651620370370372</v>
      </c>
    </row>
    <row r="98897" spans="1:13" x14ac:dyDescent="0.3">
      <c r="A98897">
        <v>111290</v>
      </c>
      <c r="B98897" s="2">
        <v>45472.925752314812</v>
      </c>
      <c r="C98897" s="2">
        <v>45472.929895833331</v>
      </c>
      <c r="D98897">
        <v>2</v>
      </c>
      <c r="E98897">
        <v>1.02</v>
      </c>
      <c r="F98897">
        <v>238</v>
      </c>
      <c r="G98897">
        <v>143</v>
      </c>
      <c r="H98897">
        <v>6.5</v>
      </c>
      <c r="I98897">
        <v>3.09</v>
      </c>
      <c r="J98897" s="1" t="s">
        <v>13</v>
      </c>
      <c r="K98897" s="1" t="s">
        <v>14</v>
      </c>
      <c r="L98897" s="3">
        <v>0.92575231481481479</v>
      </c>
      <c r="M98897" s="3">
        <v>0.92989583333333337</v>
      </c>
    </row>
    <row r="98898" spans="1:13" x14ac:dyDescent="0.3">
      <c r="A98898">
        <v>111291</v>
      </c>
      <c r="B98898" s="2">
        <v>45472.928483796299</v>
      </c>
      <c r="C98898" s="2">
        <v>45472.937685185185</v>
      </c>
      <c r="D98898">
        <v>1</v>
      </c>
      <c r="E98898">
        <v>3.29</v>
      </c>
      <c r="F98898">
        <v>229</v>
      </c>
      <c r="G98898">
        <v>238</v>
      </c>
      <c r="H98898">
        <v>13</v>
      </c>
      <c r="I98898">
        <v>2</v>
      </c>
      <c r="J98898" s="1" t="s">
        <v>13</v>
      </c>
      <c r="K98898" s="1" t="s">
        <v>14</v>
      </c>
      <c r="L98898" s="3">
        <v>0.92848379629629629</v>
      </c>
      <c r="M98898" s="3">
        <v>0.93768518518518518</v>
      </c>
    </row>
    <row r="98899" spans="1:13" x14ac:dyDescent="0.3">
      <c r="A98899">
        <v>111292</v>
      </c>
      <c r="B98899" s="2">
        <v>45472.942256944443</v>
      </c>
      <c r="C98899" s="2">
        <v>45472.947280092594</v>
      </c>
      <c r="D98899">
        <v>1</v>
      </c>
      <c r="E98899">
        <v>2.08</v>
      </c>
      <c r="F98899">
        <v>142</v>
      </c>
      <c r="G98899">
        <v>161</v>
      </c>
      <c r="H98899">
        <v>8.5</v>
      </c>
      <c r="I98899">
        <v>1</v>
      </c>
      <c r="J98899" s="1" t="s">
        <v>15</v>
      </c>
      <c r="K98899" s="1" t="s">
        <v>14</v>
      </c>
      <c r="L98899" s="3">
        <v>0.94225694444444441</v>
      </c>
      <c r="M98899" s="3">
        <v>0.9472800925925926</v>
      </c>
    </row>
    <row r="98900" spans="1:13" x14ac:dyDescent="0.3">
      <c r="A98900">
        <v>111293</v>
      </c>
      <c r="B98900" s="2">
        <v>45472.948796296296</v>
      </c>
      <c r="C98900" s="2">
        <v>45472.954386574071</v>
      </c>
      <c r="D98900">
        <v>2</v>
      </c>
      <c r="E98900">
        <v>2.42</v>
      </c>
      <c r="F98900">
        <v>161</v>
      </c>
      <c r="G98900">
        <v>263</v>
      </c>
      <c r="H98900">
        <v>9.5</v>
      </c>
      <c r="I98900">
        <v>0</v>
      </c>
      <c r="J98900" s="1" t="s">
        <v>15</v>
      </c>
      <c r="K98900" s="1" t="s">
        <v>16</v>
      </c>
      <c r="L98900" s="3">
        <v>0.94879629629629625</v>
      </c>
      <c r="M98900" s="3">
        <v>0.95438657407407412</v>
      </c>
    </row>
    <row r="98901" spans="1:13" x14ac:dyDescent="0.3">
      <c r="A98901">
        <v>111295</v>
      </c>
      <c r="B98901" s="2">
        <v>45472.920428240737</v>
      </c>
      <c r="C98901" s="2">
        <v>45472.939016203702</v>
      </c>
      <c r="D98901">
        <v>1</v>
      </c>
      <c r="E98901">
        <v>9.9</v>
      </c>
      <c r="F98901">
        <v>211</v>
      </c>
      <c r="G98901">
        <v>244</v>
      </c>
      <c r="H98901">
        <v>31</v>
      </c>
      <c r="I98901">
        <v>6</v>
      </c>
      <c r="J98901" s="1" t="s">
        <v>19</v>
      </c>
      <c r="K98901" s="1" t="s">
        <v>14</v>
      </c>
      <c r="L98901" s="3">
        <v>0.9204282407407407</v>
      </c>
      <c r="M98901" s="3">
        <v>0.93901620370370376</v>
      </c>
    </row>
    <row r="98902" spans="1:13" x14ac:dyDescent="0.3">
      <c r="A98902">
        <v>111297</v>
      </c>
      <c r="B98902" s="2">
        <v>45472.941782407404</v>
      </c>
      <c r="C98902" s="2">
        <v>45472.947824074072</v>
      </c>
      <c r="D98902">
        <v>1</v>
      </c>
      <c r="E98902">
        <v>1.44</v>
      </c>
      <c r="F98902">
        <v>42</v>
      </c>
      <c r="G98902">
        <v>74</v>
      </c>
      <c r="H98902">
        <v>8</v>
      </c>
      <c r="I98902">
        <v>0</v>
      </c>
      <c r="J98902" s="1" t="s">
        <v>19</v>
      </c>
      <c r="K98902" s="1" t="s">
        <v>16</v>
      </c>
      <c r="L98902" s="3">
        <v>0.94178240740740737</v>
      </c>
      <c r="M98902" s="3">
        <v>0.9478240740740741</v>
      </c>
    </row>
    <row r="98903" spans="1:13" x14ac:dyDescent="0.3">
      <c r="A98903">
        <v>111298</v>
      </c>
      <c r="B98903" s="2">
        <v>45472.929074074076</v>
      </c>
      <c r="C98903" s="2">
        <v>45472.943611111114</v>
      </c>
      <c r="D98903">
        <v>6</v>
      </c>
      <c r="E98903">
        <v>7.3</v>
      </c>
      <c r="F98903">
        <v>113</v>
      </c>
      <c r="G98903">
        <v>129</v>
      </c>
      <c r="H98903">
        <v>23</v>
      </c>
      <c r="I98903">
        <v>5.36</v>
      </c>
      <c r="J98903" s="1" t="s">
        <v>13</v>
      </c>
      <c r="K98903" s="1" t="s">
        <v>14</v>
      </c>
      <c r="L98903" s="3">
        <v>0.92907407407407405</v>
      </c>
      <c r="M98903" s="3">
        <v>0.94361111111111107</v>
      </c>
    </row>
    <row r="98904" spans="1:13" x14ac:dyDescent="0.3">
      <c r="A98904">
        <v>111299</v>
      </c>
      <c r="B98904" s="2">
        <v>45472.934120370373</v>
      </c>
      <c r="C98904" s="2">
        <v>45472.942106481481</v>
      </c>
      <c r="D98904">
        <v>1</v>
      </c>
      <c r="E98904">
        <v>3.9</v>
      </c>
      <c r="F98904">
        <v>41</v>
      </c>
      <c r="G98904">
        <v>244</v>
      </c>
      <c r="H98904">
        <v>13.5</v>
      </c>
      <c r="I98904">
        <v>3.7</v>
      </c>
      <c r="J98904" s="1" t="s">
        <v>15</v>
      </c>
      <c r="K98904" s="1" t="s">
        <v>14</v>
      </c>
      <c r="L98904" s="3">
        <v>0.93412037037037032</v>
      </c>
      <c r="M98904" s="3">
        <v>0.94210648148148146</v>
      </c>
    </row>
    <row r="98905" spans="1:13" x14ac:dyDescent="0.3">
      <c r="A98905">
        <v>111302</v>
      </c>
      <c r="B98905" s="2">
        <v>45472.949895833335</v>
      </c>
      <c r="C98905" s="2">
        <v>45472.955868055556</v>
      </c>
      <c r="D98905">
        <v>1</v>
      </c>
      <c r="E98905">
        <v>3.7</v>
      </c>
      <c r="F98905">
        <v>132</v>
      </c>
      <c r="G98905">
        <v>218</v>
      </c>
      <c r="H98905">
        <v>12</v>
      </c>
      <c r="I98905">
        <v>3.3</v>
      </c>
      <c r="J98905" s="1" t="s">
        <v>19</v>
      </c>
      <c r="K98905" s="1" t="s">
        <v>14</v>
      </c>
      <c r="L98905" s="3">
        <v>0.94989583333333338</v>
      </c>
      <c r="M98905" s="3">
        <v>0.95586805555555554</v>
      </c>
    </row>
    <row r="98906" spans="1:13" x14ac:dyDescent="0.3">
      <c r="A98906">
        <v>111303</v>
      </c>
      <c r="B98906" s="2">
        <v>45472.940115740741</v>
      </c>
      <c r="C98906" s="2">
        <v>45472.947256944448</v>
      </c>
      <c r="D98906">
        <v>1</v>
      </c>
      <c r="E98906">
        <v>2.52</v>
      </c>
      <c r="F98906">
        <v>161</v>
      </c>
      <c r="G98906">
        <v>263</v>
      </c>
      <c r="H98906">
        <v>10.5</v>
      </c>
      <c r="I98906">
        <v>2.86</v>
      </c>
      <c r="J98906" s="1" t="s">
        <v>18</v>
      </c>
      <c r="K98906" s="1" t="s">
        <v>14</v>
      </c>
      <c r="L98906" s="3">
        <v>0.94011574074074078</v>
      </c>
      <c r="M98906" s="3">
        <v>0.94725694444444442</v>
      </c>
    </row>
    <row r="98907" spans="1:13" x14ac:dyDescent="0.3">
      <c r="A98907">
        <v>111305</v>
      </c>
      <c r="B98907" s="2">
        <v>45472.922893518517</v>
      </c>
      <c r="C98907" s="2">
        <v>45472.925127314818</v>
      </c>
      <c r="D98907">
        <v>1</v>
      </c>
      <c r="E98907">
        <v>1.1000000000000001</v>
      </c>
      <c r="F98907">
        <v>238</v>
      </c>
      <c r="G98907">
        <v>142</v>
      </c>
      <c r="H98907">
        <v>5.5</v>
      </c>
      <c r="I98907">
        <v>0</v>
      </c>
      <c r="J98907" s="1" t="s">
        <v>17</v>
      </c>
      <c r="K98907" s="1" t="s">
        <v>16</v>
      </c>
      <c r="L98907" s="3">
        <v>0.92289351851851853</v>
      </c>
      <c r="M98907" s="3">
        <v>0.92512731481481481</v>
      </c>
    </row>
    <row r="98908" spans="1:13" x14ac:dyDescent="0.3">
      <c r="A98908">
        <v>111307</v>
      </c>
      <c r="B98908" s="2">
        <v>45472.956250000003</v>
      </c>
      <c r="C98908" s="2">
        <v>45472.976493055554</v>
      </c>
      <c r="D98908">
        <v>1</v>
      </c>
      <c r="E98908">
        <v>7.8</v>
      </c>
      <c r="F98908">
        <v>249</v>
      </c>
      <c r="G98908">
        <v>116</v>
      </c>
      <c r="H98908">
        <v>29</v>
      </c>
      <c r="I98908">
        <v>8.15</v>
      </c>
      <c r="J98908" s="1" t="s">
        <v>18</v>
      </c>
      <c r="K98908" s="1" t="s">
        <v>14</v>
      </c>
      <c r="L98908" s="3">
        <v>0.95625000000000004</v>
      </c>
      <c r="M98908" s="3">
        <v>0.97649305555555554</v>
      </c>
    </row>
    <row r="98909" spans="1:13" x14ac:dyDescent="0.3">
      <c r="A98909">
        <v>111308</v>
      </c>
      <c r="B98909" s="2">
        <v>45472.927199074074</v>
      </c>
      <c r="C98909" s="2">
        <v>45472.930196759262</v>
      </c>
      <c r="D98909">
        <v>1</v>
      </c>
      <c r="E98909">
        <v>1.7</v>
      </c>
      <c r="F98909">
        <v>90</v>
      </c>
      <c r="G98909">
        <v>48</v>
      </c>
      <c r="H98909">
        <v>6.5</v>
      </c>
      <c r="I98909">
        <v>0</v>
      </c>
      <c r="J98909" s="1" t="s">
        <v>18</v>
      </c>
      <c r="K98909" s="1" t="s">
        <v>14</v>
      </c>
      <c r="L98909" s="3">
        <v>0.92719907407407409</v>
      </c>
      <c r="M98909" s="3">
        <v>0.93019675925925926</v>
      </c>
    </row>
    <row r="98910" spans="1:13" x14ac:dyDescent="0.3">
      <c r="A98910">
        <v>111309</v>
      </c>
      <c r="B98910" s="2">
        <v>45472.956817129627</v>
      </c>
      <c r="C98910" s="2">
        <v>45472.973310185182</v>
      </c>
      <c r="D98910">
        <v>1</v>
      </c>
      <c r="E98910">
        <v>6.7</v>
      </c>
      <c r="F98910">
        <v>79</v>
      </c>
      <c r="G98910">
        <v>238</v>
      </c>
      <c r="H98910">
        <v>24.5</v>
      </c>
      <c r="I98910">
        <v>5.65</v>
      </c>
      <c r="J98910" s="1" t="s">
        <v>15</v>
      </c>
      <c r="K98910" s="1" t="s">
        <v>14</v>
      </c>
      <c r="L98910" s="3">
        <v>0.95681712962962961</v>
      </c>
      <c r="M98910" s="3">
        <v>0.97331018518518519</v>
      </c>
    </row>
    <row r="98911" spans="1:13" x14ac:dyDescent="0.3">
      <c r="A98911">
        <v>111310</v>
      </c>
      <c r="B98911" s="2">
        <v>45472.953275462962</v>
      </c>
      <c r="C98911" s="2">
        <v>45472.95721064815</v>
      </c>
      <c r="D98911">
        <v>1</v>
      </c>
      <c r="E98911">
        <v>1.05</v>
      </c>
      <c r="F98911">
        <v>142</v>
      </c>
      <c r="G98911">
        <v>48</v>
      </c>
      <c r="H98911">
        <v>6</v>
      </c>
      <c r="I98911">
        <v>2.4500000000000002</v>
      </c>
      <c r="J98911" s="1" t="s">
        <v>13</v>
      </c>
      <c r="K98911" s="1" t="s">
        <v>14</v>
      </c>
      <c r="L98911" s="3">
        <v>0.95327546296296295</v>
      </c>
      <c r="M98911" s="3">
        <v>0.95721064814814816</v>
      </c>
    </row>
    <row r="98912" spans="1:13" x14ac:dyDescent="0.3">
      <c r="A98912">
        <v>111311</v>
      </c>
      <c r="B98912" s="2">
        <v>45472.94699074074</v>
      </c>
      <c r="C98912" s="2">
        <v>45472.962268518517</v>
      </c>
      <c r="D98912">
        <v>2</v>
      </c>
      <c r="E98912">
        <v>10.4</v>
      </c>
      <c r="F98912">
        <v>138</v>
      </c>
      <c r="G98912">
        <v>17</v>
      </c>
      <c r="H98912">
        <v>30.5</v>
      </c>
      <c r="I98912">
        <v>7.95</v>
      </c>
      <c r="J98912" s="1" t="s">
        <v>15</v>
      </c>
      <c r="K98912" s="1" t="s">
        <v>14</v>
      </c>
      <c r="L98912" s="3">
        <v>0.94699074074074074</v>
      </c>
      <c r="M98912" s="3">
        <v>0.96226851851851847</v>
      </c>
    </row>
    <row r="98913" spans="1:13" x14ac:dyDescent="0.3">
      <c r="A98913">
        <v>111312</v>
      </c>
      <c r="B98913" s="2">
        <v>45472.929432870369</v>
      </c>
      <c r="C98913" s="2">
        <v>45472.932581018518</v>
      </c>
      <c r="D98913">
        <v>2</v>
      </c>
      <c r="E98913">
        <v>1.73</v>
      </c>
      <c r="F98913">
        <v>249</v>
      </c>
      <c r="G98913">
        <v>230</v>
      </c>
      <c r="H98913">
        <v>7</v>
      </c>
      <c r="I98913">
        <v>0</v>
      </c>
      <c r="J98913" s="1" t="s">
        <v>13</v>
      </c>
      <c r="K98913" s="1" t="s">
        <v>16</v>
      </c>
      <c r="L98913" s="3">
        <v>0.92943287037037037</v>
      </c>
      <c r="M98913" s="3">
        <v>0.93258101851851849</v>
      </c>
    </row>
    <row r="98914" spans="1:13" x14ac:dyDescent="0.3">
      <c r="A98914">
        <v>111313</v>
      </c>
      <c r="B98914" s="2">
        <v>45472.931273148148</v>
      </c>
      <c r="C98914" s="2">
        <v>45472.934513888889</v>
      </c>
      <c r="D98914">
        <v>1</v>
      </c>
      <c r="E98914">
        <v>1.3</v>
      </c>
      <c r="F98914">
        <v>79</v>
      </c>
      <c r="G98914">
        <v>137</v>
      </c>
      <c r="H98914">
        <v>6.5</v>
      </c>
      <c r="I98914">
        <v>2.5499999999999998</v>
      </c>
      <c r="J98914" s="1" t="s">
        <v>13</v>
      </c>
      <c r="K98914" s="1" t="s">
        <v>14</v>
      </c>
      <c r="L98914" s="3">
        <v>0.9312731481481481</v>
      </c>
      <c r="M98914" s="3">
        <v>0.93451388888888887</v>
      </c>
    </row>
    <row r="98915" spans="1:13" x14ac:dyDescent="0.3">
      <c r="A98915">
        <v>111314</v>
      </c>
      <c r="B98915" s="2">
        <v>45472.936435185184</v>
      </c>
      <c r="C98915" s="2">
        <v>45472.940023148149</v>
      </c>
      <c r="D98915">
        <v>1</v>
      </c>
      <c r="E98915">
        <v>1.6</v>
      </c>
      <c r="F98915">
        <v>170</v>
      </c>
      <c r="G98915">
        <v>141</v>
      </c>
      <c r="H98915">
        <v>7</v>
      </c>
      <c r="I98915">
        <v>2</v>
      </c>
      <c r="J98915" s="1" t="s">
        <v>13</v>
      </c>
      <c r="K98915" s="1" t="s">
        <v>14</v>
      </c>
      <c r="L98915" s="3">
        <v>0.9364351851851852</v>
      </c>
      <c r="M98915" s="3">
        <v>0.94002314814814814</v>
      </c>
    </row>
    <row r="98916" spans="1:13" x14ac:dyDescent="0.3">
      <c r="A98916">
        <v>111315</v>
      </c>
      <c r="B98916" s="2">
        <v>45472.921712962961</v>
      </c>
      <c r="C98916" s="2">
        <v>45472.925416666665</v>
      </c>
      <c r="D98916">
        <v>1</v>
      </c>
      <c r="E98916">
        <v>1.29</v>
      </c>
      <c r="F98916">
        <v>137</v>
      </c>
      <c r="G98916">
        <v>162</v>
      </c>
      <c r="H98916">
        <v>6.5</v>
      </c>
      <c r="I98916">
        <v>0</v>
      </c>
      <c r="J98916" s="1" t="s">
        <v>19</v>
      </c>
      <c r="K98916" s="1" t="s">
        <v>16</v>
      </c>
      <c r="L98916" s="3">
        <v>0.92171296296296301</v>
      </c>
      <c r="M98916" s="3">
        <v>0.92541666666666667</v>
      </c>
    </row>
    <row r="98917" spans="1:13" x14ac:dyDescent="0.3">
      <c r="A98917">
        <v>111316</v>
      </c>
      <c r="B98917" s="2">
        <v>45472.924780092595</v>
      </c>
      <c r="C98917" s="2">
        <v>45472.935868055552</v>
      </c>
      <c r="D98917">
        <v>1</v>
      </c>
      <c r="E98917">
        <v>4.34</v>
      </c>
      <c r="F98917">
        <v>107</v>
      </c>
      <c r="G98917">
        <v>143</v>
      </c>
      <c r="H98917">
        <v>15.5</v>
      </c>
      <c r="I98917">
        <v>3.86</v>
      </c>
      <c r="J98917" s="1" t="s">
        <v>18</v>
      </c>
      <c r="K98917" s="1" t="s">
        <v>14</v>
      </c>
      <c r="L98917" s="3">
        <v>0.92478009259259264</v>
      </c>
      <c r="M98917" s="3">
        <v>0.93586805555555552</v>
      </c>
    </row>
    <row r="98918" spans="1:13" x14ac:dyDescent="0.3">
      <c r="A98918">
        <v>111317</v>
      </c>
      <c r="B98918" s="2">
        <v>45472.95590277778</v>
      </c>
      <c r="C98918" s="2">
        <v>45472.966724537036</v>
      </c>
      <c r="D98918">
        <v>1</v>
      </c>
      <c r="E98918">
        <v>3.58</v>
      </c>
      <c r="F98918">
        <v>249</v>
      </c>
      <c r="G98918">
        <v>229</v>
      </c>
      <c r="H98918">
        <v>13.5</v>
      </c>
      <c r="I98918">
        <v>3.46</v>
      </c>
      <c r="J98918" s="1" t="s">
        <v>18</v>
      </c>
      <c r="K98918" s="1" t="s">
        <v>14</v>
      </c>
      <c r="L98918" s="3">
        <v>0.95590277777777777</v>
      </c>
      <c r="M98918" s="3">
        <v>0.96672453703703709</v>
      </c>
    </row>
    <row r="98919" spans="1:13" x14ac:dyDescent="0.3">
      <c r="A98919">
        <v>111318</v>
      </c>
      <c r="B98919" s="2">
        <v>45472.923773148148</v>
      </c>
      <c r="C98919" s="2">
        <v>45472.931226851855</v>
      </c>
      <c r="D98919">
        <v>3</v>
      </c>
      <c r="E98919">
        <v>2.0099999999999998</v>
      </c>
      <c r="F98919">
        <v>142</v>
      </c>
      <c r="G98919">
        <v>236</v>
      </c>
      <c r="H98919">
        <v>10</v>
      </c>
      <c r="I98919">
        <v>2.2200000000000002</v>
      </c>
      <c r="J98919" s="1" t="s">
        <v>18</v>
      </c>
      <c r="K98919" s="1" t="s">
        <v>14</v>
      </c>
      <c r="L98919" s="3">
        <v>0.92377314814814815</v>
      </c>
      <c r="M98919" s="3">
        <v>0.93122685185185183</v>
      </c>
    </row>
    <row r="98920" spans="1:13" x14ac:dyDescent="0.3">
      <c r="A98920">
        <v>111319</v>
      </c>
      <c r="B98920" s="2">
        <v>45472.933530092596</v>
      </c>
      <c r="C98920" s="2">
        <v>45472.937685185185</v>
      </c>
      <c r="D98920">
        <v>2</v>
      </c>
      <c r="E98920">
        <v>2.04</v>
      </c>
      <c r="F98920">
        <v>236</v>
      </c>
      <c r="G98920">
        <v>229</v>
      </c>
      <c r="H98920">
        <v>8</v>
      </c>
      <c r="I98920">
        <v>2.36</v>
      </c>
      <c r="J98920" s="1" t="s">
        <v>13</v>
      </c>
      <c r="K98920" s="1" t="s">
        <v>14</v>
      </c>
      <c r="L98920" s="3">
        <v>0.93353009259259256</v>
      </c>
      <c r="M98920" s="3">
        <v>0.93768518518518518</v>
      </c>
    </row>
    <row r="98921" spans="1:13" x14ac:dyDescent="0.3">
      <c r="A98921">
        <v>111320</v>
      </c>
      <c r="B98921" s="2">
        <v>45472.923587962963</v>
      </c>
      <c r="C98921" s="2">
        <v>45472.928078703706</v>
      </c>
      <c r="D98921">
        <v>2</v>
      </c>
      <c r="E98921">
        <v>2.89</v>
      </c>
      <c r="F98921">
        <v>116</v>
      </c>
      <c r="G98921">
        <v>127</v>
      </c>
      <c r="H98921">
        <v>10.5</v>
      </c>
      <c r="I98921">
        <v>0</v>
      </c>
      <c r="J98921" s="1" t="s">
        <v>17</v>
      </c>
      <c r="K98921" s="1" t="s">
        <v>16</v>
      </c>
      <c r="L98921" s="3">
        <v>0.92358796296296297</v>
      </c>
      <c r="M98921" s="3">
        <v>0.92807870370370371</v>
      </c>
    </row>
    <row r="98922" spans="1:13" x14ac:dyDescent="0.3">
      <c r="A98922">
        <v>111321</v>
      </c>
      <c r="B98922" s="2">
        <v>45472.923877314817</v>
      </c>
      <c r="C98922" s="2">
        <v>45472.926249999997</v>
      </c>
      <c r="D98922">
        <v>1</v>
      </c>
      <c r="E98922">
        <v>1.1000000000000001</v>
      </c>
      <c r="F98922">
        <v>162</v>
      </c>
      <c r="G98922">
        <v>141</v>
      </c>
      <c r="H98922">
        <v>5</v>
      </c>
      <c r="I98922">
        <v>1.75</v>
      </c>
      <c r="J98922" s="1" t="s">
        <v>15</v>
      </c>
      <c r="K98922" s="1" t="s">
        <v>14</v>
      </c>
      <c r="L98922" s="3">
        <v>0.92387731481481483</v>
      </c>
      <c r="M98922" s="3">
        <v>0.92625000000000002</v>
      </c>
    </row>
    <row r="98923" spans="1:13" x14ac:dyDescent="0.3">
      <c r="A98923">
        <v>111323</v>
      </c>
      <c r="B98923" s="2">
        <v>45472.941319444442</v>
      </c>
      <c r="C98923" s="2">
        <v>45472.944062499999</v>
      </c>
      <c r="D98923">
        <v>1</v>
      </c>
      <c r="E98923">
        <v>1.64</v>
      </c>
      <c r="F98923">
        <v>162</v>
      </c>
      <c r="G98923">
        <v>263</v>
      </c>
      <c r="H98923">
        <v>6.5</v>
      </c>
      <c r="I98923">
        <v>0</v>
      </c>
      <c r="J98923" s="1" t="s">
        <v>18</v>
      </c>
      <c r="K98923" s="1" t="s">
        <v>16</v>
      </c>
      <c r="L98923" s="3">
        <v>0.94131944444444449</v>
      </c>
      <c r="M98923" s="3">
        <v>0.94406250000000003</v>
      </c>
    </row>
    <row r="98924" spans="1:13" x14ac:dyDescent="0.3">
      <c r="A98924">
        <v>111325</v>
      </c>
      <c r="B98924" s="2">
        <v>45472.956747685188</v>
      </c>
      <c r="C98924" s="2">
        <v>45472.961550925924</v>
      </c>
      <c r="D98924">
        <v>1</v>
      </c>
      <c r="E98924">
        <v>1.7</v>
      </c>
      <c r="F98924">
        <v>186</v>
      </c>
      <c r="G98924">
        <v>162</v>
      </c>
      <c r="H98924">
        <v>7.5</v>
      </c>
      <c r="I98924">
        <v>3.35</v>
      </c>
      <c r="J98924" s="1" t="s">
        <v>13</v>
      </c>
      <c r="K98924" s="1" t="s">
        <v>14</v>
      </c>
      <c r="L98924" s="3">
        <v>0.95674768518518516</v>
      </c>
      <c r="M98924" s="3">
        <v>0.96155092592592595</v>
      </c>
    </row>
    <row r="98925" spans="1:13" x14ac:dyDescent="0.3">
      <c r="A98925">
        <v>111326</v>
      </c>
      <c r="B98925" s="2">
        <v>45472.924004629633</v>
      </c>
      <c r="C98925" s="2">
        <v>45472.930671296293</v>
      </c>
      <c r="D98925">
        <v>1</v>
      </c>
      <c r="E98925">
        <v>1.95</v>
      </c>
      <c r="F98925">
        <v>125</v>
      </c>
      <c r="G98925">
        <v>148</v>
      </c>
      <c r="H98925">
        <v>9</v>
      </c>
      <c r="I98925">
        <v>0</v>
      </c>
      <c r="J98925" s="1" t="s">
        <v>15</v>
      </c>
      <c r="K98925" s="1" t="s">
        <v>16</v>
      </c>
      <c r="L98925" s="3">
        <v>0.92400462962962959</v>
      </c>
      <c r="M98925" s="3">
        <v>0.9306712962962963</v>
      </c>
    </row>
    <row r="98926" spans="1:13" x14ac:dyDescent="0.3">
      <c r="A98926">
        <v>111327</v>
      </c>
      <c r="B98926" s="2">
        <v>45472.936145833337</v>
      </c>
      <c r="C98926" s="2">
        <v>45472.943749999999</v>
      </c>
      <c r="D98926">
        <v>1</v>
      </c>
      <c r="E98926">
        <v>1.72</v>
      </c>
      <c r="F98926">
        <v>114</v>
      </c>
      <c r="G98926">
        <v>231</v>
      </c>
      <c r="H98926">
        <v>9.5</v>
      </c>
      <c r="I98926">
        <v>2.66</v>
      </c>
      <c r="J98926" s="1" t="s">
        <v>15</v>
      </c>
      <c r="K98926" s="1" t="s">
        <v>14</v>
      </c>
      <c r="L98926" s="3">
        <v>0.93614583333333334</v>
      </c>
      <c r="M98926" s="3">
        <v>0.94374999999999998</v>
      </c>
    </row>
    <row r="98927" spans="1:13" x14ac:dyDescent="0.3">
      <c r="A98927">
        <v>111328</v>
      </c>
      <c r="B98927" s="2">
        <v>45472.951597222222</v>
      </c>
      <c r="C98927" s="2">
        <v>45472.955706018518</v>
      </c>
      <c r="D98927">
        <v>1</v>
      </c>
      <c r="E98927">
        <v>1.67</v>
      </c>
      <c r="F98927">
        <v>249</v>
      </c>
      <c r="G98927">
        <v>48</v>
      </c>
      <c r="H98927">
        <v>7.5</v>
      </c>
      <c r="I98927">
        <v>3</v>
      </c>
      <c r="J98927" s="1" t="s">
        <v>13</v>
      </c>
      <c r="K98927" s="1" t="s">
        <v>14</v>
      </c>
      <c r="L98927" s="3">
        <v>0.95159722222222221</v>
      </c>
      <c r="M98927" s="3">
        <v>0.95570601851851855</v>
      </c>
    </row>
    <row r="98928" spans="1:13" x14ac:dyDescent="0.3">
      <c r="A98928">
        <v>111329</v>
      </c>
      <c r="B98928" s="2">
        <v>45472.955648148149</v>
      </c>
      <c r="C98928" s="2">
        <v>45472.959560185183</v>
      </c>
      <c r="D98928">
        <v>2</v>
      </c>
      <c r="E98928">
        <v>2</v>
      </c>
      <c r="F98928">
        <v>74</v>
      </c>
      <c r="G98928">
        <v>236</v>
      </c>
      <c r="H98928">
        <v>7.5</v>
      </c>
      <c r="I98928">
        <v>0</v>
      </c>
      <c r="J98928" s="1" t="s">
        <v>13</v>
      </c>
      <c r="K98928" s="1" t="s">
        <v>14</v>
      </c>
      <c r="L98928" s="3">
        <v>0.95564814814814814</v>
      </c>
      <c r="M98928" s="3">
        <v>0.95956018518518515</v>
      </c>
    </row>
    <row r="98929" spans="1:13" x14ac:dyDescent="0.3">
      <c r="A98929">
        <v>111331</v>
      </c>
      <c r="B98929" s="2">
        <v>45472.939513888887</v>
      </c>
      <c r="C98929" s="2">
        <v>45472.945914351854</v>
      </c>
      <c r="D98929">
        <v>1</v>
      </c>
      <c r="E98929">
        <v>2.59</v>
      </c>
      <c r="F98929">
        <v>141</v>
      </c>
      <c r="G98929">
        <v>74</v>
      </c>
      <c r="H98929">
        <v>9.5</v>
      </c>
      <c r="I98929">
        <v>0</v>
      </c>
      <c r="J98929" s="1" t="s">
        <v>15</v>
      </c>
      <c r="K98929" s="1" t="s">
        <v>16</v>
      </c>
      <c r="L98929" s="3">
        <v>0.93951388888888887</v>
      </c>
      <c r="M98929" s="3">
        <v>0.9459143518518518</v>
      </c>
    </row>
    <row r="98930" spans="1:13" x14ac:dyDescent="0.3">
      <c r="A98930">
        <v>111332</v>
      </c>
      <c r="B98930" s="2">
        <v>45472.92659722222</v>
      </c>
      <c r="C98930" s="2">
        <v>45472.932476851849</v>
      </c>
      <c r="D98930">
        <v>1</v>
      </c>
      <c r="E98930">
        <v>2.84</v>
      </c>
      <c r="F98930">
        <v>170</v>
      </c>
      <c r="G98930">
        <v>263</v>
      </c>
      <c r="H98930">
        <v>10</v>
      </c>
      <c r="I98930">
        <v>2</v>
      </c>
      <c r="J98930" s="1" t="s">
        <v>17</v>
      </c>
      <c r="K98930" s="1" t="s">
        <v>14</v>
      </c>
      <c r="L98930" s="3">
        <v>0.92659722222222218</v>
      </c>
      <c r="M98930" s="3">
        <v>0.93247685185185181</v>
      </c>
    </row>
    <row r="98931" spans="1:13" x14ac:dyDescent="0.3">
      <c r="A98931">
        <v>111333</v>
      </c>
      <c r="B98931" s="2">
        <v>45472.917951388888</v>
      </c>
      <c r="C98931" s="2">
        <v>45472.928379629629</v>
      </c>
      <c r="D98931">
        <v>2</v>
      </c>
      <c r="E98931">
        <v>4.5</v>
      </c>
      <c r="F98931">
        <v>79</v>
      </c>
      <c r="G98931">
        <v>263</v>
      </c>
      <c r="H98931">
        <v>15.5</v>
      </c>
      <c r="I98931">
        <v>2.9</v>
      </c>
      <c r="J98931" s="1" t="s">
        <v>15</v>
      </c>
      <c r="K98931" s="1" t="s">
        <v>14</v>
      </c>
      <c r="L98931" s="3">
        <v>0.91795138888888894</v>
      </c>
      <c r="M98931" s="3">
        <v>0.92837962962962961</v>
      </c>
    </row>
    <row r="98932" spans="1:13" x14ac:dyDescent="0.3">
      <c r="A98932">
        <v>111334</v>
      </c>
      <c r="B98932" s="2">
        <v>45472.951944444445</v>
      </c>
      <c r="C98932" s="2">
        <v>45472.973680555559</v>
      </c>
      <c r="D98932">
        <v>2</v>
      </c>
      <c r="E98932">
        <v>11.22</v>
      </c>
      <c r="F98932">
        <v>162</v>
      </c>
      <c r="G98932">
        <v>250</v>
      </c>
      <c r="H98932">
        <v>34</v>
      </c>
      <c r="I98932">
        <v>0</v>
      </c>
      <c r="J98932" s="1" t="s">
        <v>13</v>
      </c>
      <c r="K98932" s="1" t="s">
        <v>16</v>
      </c>
      <c r="L98932" s="3">
        <v>0.95194444444444448</v>
      </c>
      <c r="M98932" s="3">
        <v>0.97368055555555555</v>
      </c>
    </row>
    <row r="98933" spans="1:13" x14ac:dyDescent="0.3">
      <c r="A98933">
        <v>111335</v>
      </c>
      <c r="B98933" s="2">
        <v>45472.942974537036</v>
      </c>
      <c r="C98933" s="2">
        <v>45472.94972222222</v>
      </c>
      <c r="D98933">
        <v>1</v>
      </c>
      <c r="E98933">
        <v>2.4</v>
      </c>
      <c r="F98933">
        <v>162</v>
      </c>
      <c r="G98933">
        <v>142</v>
      </c>
      <c r="H98933">
        <v>9.5</v>
      </c>
      <c r="I98933">
        <v>1</v>
      </c>
      <c r="J98933" s="1" t="s">
        <v>13</v>
      </c>
      <c r="K98933" s="1" t="s">
        <v>14</v>
      </c>
      <c r="L98933" s="3">
        <v>0.94297453703703704</v>
      </c>
      <c r="M98933" s="3">
        <v>0.94972222222222225</v>
      </c>
    </row>
    <row r="98934" spans="1:13" x14ac:dyDescent="0.3">
      <c r="A98934">
        <v>111336</v>
      </c>
      <c r="B98934" s="2">
        <v>45472.950567129628</v>
      </c>
      <c r="C98934" s="2">
        <v>45472.953530092593</v>
      </c>
      <c r="D98934">
        <v>1</v>
      </c>
      <c r="E98934">
        <v>1.08</v>
      </c>
      <c r="F98934">
        <v>90</v>
      </c>
      <c r="G98934">
        <v>125</v>
      </c>
      <c r="H98934">
        <v>5.5</v>
      </c>
      <c r="I98934">
        <v>1.86</v>
      </c>
      <c r="J98934" s="1" t="s">
        <v>13</v>
      </c>
      <c r="K98934" s="1" t="s">
        <v>14</v>
      </c>
      <c r="L98934" s="3">
        <v>0.95056712962962964</v>
      </c>
      <c r="M98934" s="3">
        <v>0.95353009259259258</v>
      </c>
    </row>
    <row r="98935" spans="1:13" x14ac:dyDescent="0.3">
      <c r="A98935">
        <v>111337</v>
      </c>
      <c r="B98935" s="2">
        <v>45472.938483796293</v>
      </c>
      <c r="C98935" s="2">
        <v>45472.949317129627</v>
      </c>
      <c r="D98935">
        <v>1</v>
      </c>
      <c r="E98935">
        <v>7.11</v>
      </c>
      <c r="F98935">
        <v>132</v>
      </c>
      <c r="G98935">
        <v>258</v>
      </c>
      <c r="H98935">
        <v>21.5</v>
      </c>
      <c r="I98935">
        <v>0</v>
      </c>
      <c r="J98935" s="1" t="s">
        <v>13</v>
      </c>
      <c r="K98935" s="1" t="s">
        <v>16</v>
      </c>
      <c r="L98935" s="3">
        <v>0.9384837962962963</v>
      </c>
      <c r="M98935" s="3">
        <v>0.94931712962962966</v>
      </c>
    </row>
    <row r="98936" spans="1:13" x14ac:dyDescent="0.3">
      <c r="A98936">
        <v>111338</v>
      </c>
      <c r="B98936" s="2">
        <v>45472.925625000003</v>
      </c>
      <c r="C98936" s="2">
        <v>45472.929537037038</v>
      </c>
      <c r="D98936">
        <v>1</v>
      </c>
      <c r="E98936">
        <v>1.55</v>
      </c>
      <c r="F98936">
        <v>249</v>
      </c>
      <c r="G98936">
        <v>186</v>
      </c>
      <c r="H98936">
        <v>7</v>
      </c>
      <c r="I98936">
        <v>0</v>
      </c>
      <c r="J98936" s="1" t="s">
        <v>19</v>
      </c>
      <c r="K98936" s="1" t="s">
        <v>16</v>
      </c>
      <c r="L98936" s="3">
        <v>0.92562500000000003</v>
      </c>
      <c r="M98936" s="3">
        <v>0.92953703703703705</v>
      </c>
    </row>
    <row r="98937" spans="1:13" x14ac:dyDescent="0.3">
      <c r="A98937">
        <v>111339</v>
      </c>
      <c r="B98937" s="2">
        <v>45472.929976851854</v>
      </c>
      <c r="C98937" s="2">
        <v>45472.932812500003</v>
      </c>
      <c r="D98937">
        <v>2</v>
      </c>
      <c r="E98937">
        <v>1.34</v>
      </c>
      <c r="F98937">
        <v>48</v>
      </c>
      <c r="G98937">
        <v>142</v>
      </c>
      <c r="H98937">
        <v>6</v>
      </c>
      <c r="I98937">
        <v>1</v>
      </c>
      <c r="J98937" s="1" t="s">
        <v>13</v>
      </c>
      <c r="K98937" s="1" t="s">
        <v>14</v>
      </c>
      <c r="L98937" s="3">
        <v>0.92997685185185186</v>
      </c>
      <c r="M98937" s="3">
        <v>0.93281250000000004</v>
      </c>
    </row>
    <row r="98938" spans="1:13" x14ac:dyDescent="0.3">
      <c r="A98938">
        <v>111340</v>
      </c>
      <c r="B98938" s="2">
        <v>45472.945729166669</v>
      </c>
      <c r="C98938" s="2">
        <v>45472.954317129632</v>
      </c>
      <c r="D98938">
        <v>1</v>
      </c>
      <c r="E98938">
        <v>7.19</v>
      </c>
      <c r="F98938">
        <v>163</v>
      </c>
      <c r="G98938">
        <v>243</v>
      </c>
      <c r="H98938">
        <v>21.5</v>
      </c>
      <c r="I98938">
        <v>2</v>
      </c>
      <c r="J98938" s="1" t="s">
        <v>19</v>
      </c>
      <c r="K98938" s="1" t="s">
        <v>14</v>
      </c>
      <c r="L98938" s="3">
        <v>0.94572916666666662</v>
      </c>
      <c r="M98938" s="3">
        <v>0.95431712962962967</v>
      </c>
    </row>
    <row r="98939" spans="1:13" x14ac:dyDescent="0.3">
      <c r="A98939">
        <v>111341</v>
      </c>
      <c r="B98939" s="2">
        <v>45472.940601851849</v>
      </c>
      <c r="C98939" s="2">
        <v>45472.948344907411</v>
      </c>
      <c r="D98939">
        <v>1</v>
      </c>
      <c r="E98939">
        <v>6.5</v>
      </c>
      <c r="F98939">
        <v>132</v>
      </c>
      <c r="G98939">
        <v>134</v>
      </c>
      <c r="H98939">
        <v>19.5</v>
      </c>
      <c r="I98939">
        <v>5.2</v>
      </c>
      <c r="J98939" s="1" t="s">
        <v>19</v>
      </c>
      <c r="K98939" s="1" t="s">
        <v>14</v>
      </c>
      <c r="L98939" s="3">
        <v>0.94060185185185186</v>
      </c>
      <c r="M98939" s="3">
        <v>0.9483449074074074</v>
      </c>
    </row>
    <row r="98940" spans="1:13" x14ac:dyDescent="0.3">
      <c r="A98940">
        <v>111342</v>
      </c>
      <c r="B98940" s="2">
        <v>45472.950879629629</v>
      </c>
      <c r="C98940" s="2">
        <v>45472.966770833336</v>
      </c>
      <c r="D98940">
        <v>6</v>
      </c>
      <c r="E98940">
        <v>5.45</v>
      </c>
      <c r="F98940">
        <v>186</v>
      </c>
      <c r="G98940">
        <v>256</v>
      </c>
      <c r="H98940">
        <v>20.5</v>
      </c>
      <c r="I98940">
        <v>4.5</v>
      </c>
      <c r="J98940" s="1" t="s">
        <v>17</v>
      </c>
      <c r="K98940" s="1" t="s">
        <v>14</v>
      </c>
      <c r="L98940" s="3">
        <v>0.95087962962962957</v>
      </c>
      <c r="M98940" s="3">
        <v>0.96677083333333336</v>
      </c>
    </row>
    <row r="98941" spans="1:13" x14ac:dyDescent="0.3">
      <c r="A98941">
        <v>111343</v>
      </c>
      <c r="B98941" s="2">
        <v>45472.933935185189</v>
      </c>
      <c r="C98941" s="2">
        <v>45472.937858796293</v>
      </c>
      <c r="D98941">
        <v>1</v>
      </c>
      <c r="E98941">
        <v>1.48</v>
      </c>
      <c r="F98941">
        <v>41</v>
      </c>
      <c r="G98941">
        <v>42</v>
      </c>
      <c r="H98941">
        <v>6.5</v>
      </c>
      <c r="I98941">
        <v>0</v>
      </c>
      <c r="J98941" s="1" t="s">
        <v>15</v>
      </c>
      <c r="K98941" s="1" t="s">
        <v>16</v>
      </c>
      <c r="L98941" s="3">
        <v>0.93393518518518515</v>
      </c>
      <c r="M98941" s="3">
        <v>0.93785879629629632</v>
      </c>
    </row>
    <row r="98942" spans="1:13" x14ac:dyDescent="0.3">
      <c r="A98942">
        <v>111344</v>
      </c>
      <c r="B98942" s="2">
        <v>45472.94835648148</v>
      </c>
      <c r="C98942" s="2">
        <v>45472.960532407407</v>
      </c>
      <c r="D98942">
        <v>1</v>
      </c>
      <c r="E98942">
        <v>4.8</v>
      </c>
      <c r="F98942">
        <v>140</v>
      </c>
      <c r="G98942">
        <v>116</v>
      </c>
      <c r="H98942">
        <v>17</v>
      </c>
      <c r="I98942">
        <v>0</v>
      </c>
      <c r="J98942" s="1" t="s">
        <v>15</v>
      </c>
      <c r="K98942" s="1" t="s">
        <v>16</v>
      </c>
      <c r="L98942" s="3">
        <v>0.94835648148148144</v>
      </c>
      <c r="M98942" s="3">
        <v>0.96053240740740742</v>
      </c>
    </row>
    <row r="98943" spans="1:13" x14ac:dyDescent="0.3">
      <c r="A98943">
        <v>111345</v>
      </c>
      <c r="B98943" s="2">
        <v>45472.935243055559</v>
      </c>
      <c r="C98943" s="2">
        <v>45472.944976851853</v>
      </c>
      <c r="D98943">
        <v>1</v>
      </c>
      <c r="E98943">
        <v>4.47</v>
      </c>
      <c r="F98943">
        <v>249</v>
      </c>
      <c r="G98943">
        <v>236</v>
      </c>
      <c r="H98943">
        <v>15</v>
      </c>
      <c r="I98943">
        <v>1</v>
      </c>
      <c r="J98943" s="1" t="s">
        <v>17</v>
      </c>
      <c r="K98943" s="1" t="s">
        <v>14</v>
      </c>
      <c r="L98943" s="3">
        <v>0.93524305555555554</v>
      </c>
      <c r="M98943" s="3">
        <v>0.94497685185185187</v>
      </c>
    </row>
    <row r="98944" spans="1:13" x14ac:dyDescent="0.3">
      <c r="A98944">
        <v>111346</v>
      </c>
      <c r="B98944" s="2">
        <v>45472.947939814818</v>
      </c>
      <c r="C98944" s="2">
        <v>45472.958043981482</v>
      </c>
      <c r="D98944">
        <v>1</v>
      </c>
      <c r="E98944">
        <v>8.9700000000000006</v>
      </c>
      <c r="F98944">
        <v>138</v>
      </c>
      <c r="G98944">
        <v>175</v>
      </c>
      <c r="H98944">
        <v>25.5</v>
      </c>
      <c r="I98944">
        <v>5.36</v>
      </c>
      <c r="J98944" s="1" t="s">
        <v>13</v>
      </c>
      <c r="K98944" s="1" t="s">
        <v>14</v>
      </c>
      <c r="L98944" s="3">
        <v>0.94793981481481482</v>
      </c>
      <c r="M98944" s="3">
        <v>0.95804398148148151</v>
      </c>
    </row>
    <row r="98945" spans="1:13" x14ac:dyDescent="0.3">
      <c r="A98945">
        <v>111347</v>
      </c>
      <c r="B98945" s="2">
        <v>45472.937118055554</v>
      </c>
      <c r="C98945" s="2">
        <v>45472.945520833331</v>
      </c>
      <c r="D98945">
        <v>1</v>
      </c>
      <c r="E98945">
        <v>2.4900000000000002</v>
      </c>
      <c r="F98945">
        <v>141</v>
      </c>
      <c r="G98945">
        <v>50</v>
      </c>
      <c r="H98945">
        <v>11</v>
      </c>
      <c r="I98945">
        <v>2.96</v>
      </c>
      <c r="J98945" s="1" t="s">
        <v>13</v>
      </c>
      <c r="K98945" s="1" t="s">
        <v>14</v>
      </c>
      <c r="L98945" s="3">
        <v>0.93711805555555561</v>
      </c>
      <c r="M98945" s="3">
        <v>0.94552083333333337</v>
      </c>
    </row>
    <row r="98946" spans="1:13" x14ac:dyDescent="0.3">
      <c r="A98946">
        <v>111348</v>
      </c>
      <c r="B98946" s="2">
        <v>45472.917511574073</v>
      </c>
      <c r="C98946" s="2">
        <v>45472.923472222225</v>
      </c>
      <c r="D98946">
        <v>2</v>
      </c>
      <c r="E98946">
        <v>2.99</v>
      </c>
      <c r="F98946">
        <v>265</v>
      </c>
      <c r="G98946">
        <v>265</v>
      </c>
      <c r="H98946">
        <v>10.5</v>
      </c>
      <c r="I98946">
        <v>3.54</v>
      </c>
      <c r="J98946" s="1" t="s">
        <v>13</v>
      </c>
      <c r="K98946" s="1" t="s">
        <v>14</v>
      </c>
      <c r="L98946" s="3">
        <v>0.91751157407407402</v>
      </c>
      <c r="M98946" s="3">
        <v>0.92347222222222225</v>
      </c>
    </row>
    <row r="98947" spans="1:13" x14ac:dyDescent="0.3">
      <c r="A98947">
        <v>111349</v>
      </c>
      <c r="B98947" s="2">
        <v>45472.956319444442</v>
      </c>
      <c r="C98947" s="2">
        <v>45472.973020833335</v>
      </c>
      <c r="D98947">
        <v>1</v>
      </c>
      <c r="E98947">
        <v>10.199999999999999</v>
      </c>
      <c r="F98947">
        <v>138</v>
      </c>
      <c r="G98947">
        <v>42</v>
      </c>
      <c r="H98947">
        <v>31</v>
      </c>
      <c r="I98947">
        <v>0</v>
      </c>
      <c r="J98947" s="1" t="s">
        <v>13</v>
      </c>
      <c r="K98947" s="1" t="s">
        <v>16</v>
      </c>
      <c r="L98947" s="3">
        <v>0.9563194444444445</v>
      </c>
      <c r="M98947" s="3">
        <v>0.97302083333333333</v>
      </c>
    </row>
    <row r="98948" spans="1:13" x14ac:dyDescent="0.3">
      <c r="A98948">
        <v>111350</v>
      </c>
      <c r="B98948" s="2">
        <v>45472.952870370369</v>
      </c>
      <c r="C98948" s="2">
        <v>45472.960972222223</v>
      </c>
      <c r="D98948">
        <v>1</v>
      </c>
      <c r="E98948">
        <v>3.37</v>
      </c>
      <c r="F98948">
        <v>238</v>
      </c>
      <c r="G98948">
        <v>68</v>
      </c>
      <c r="H98948">
        <v>12</v>
      </c>
      <c r="I98948">
        <v>3.95</v>
      </c>
      <c r="J98948" s="1" t="s">
        <v>15</v>
      </c>
      <c r="K98948" s="1" t="s">
        <v>14</v>
      </c>
      <c r="L98948" s="3">
        <v>0.95287037037037037</v>
      </c>
      <c r="M98948" s="3">
        <v>0.96097222222222223</v>
      </c>
    </row>
    <row r="98949" spans="1:13" x14ac:dyDescent="0.3">
      <c r="A98949">
        <v>111352</v>
      </c>
      <c r="B98949" s="2">
        <v>45472.926087962966</v>
      </c>
      <c r="C98949" s="2">
        <v>45472.947905092595</v>
      </c>
      <c r="D98949">
        <v>2</v>
      </c>
      <c r="E98949">
        <v>17.91</v>
      </c>
      <c r="F98949">
        <v>219</v>
      </c>
      <c r="G98949">
        <v>47</v>
      </c>
      <c r="H98949">
        <v>50</v>
      </c>
      <c r="I98949">
        <v>2.75</v>
      </c>
      <c r="J98949" s="1" t="s">
        <v>13</v>
      </c>
      <c r="K98949" s="1" t="s">
        <v>14</v>
      </c>
      <c r="L98949" s="3">
        <v>0.92608796296296292</v>
      </c>
      <c r="M98949" s="3">
        <v>0.94790509259259259</v>
      </c>
    </row>
    <row r="98950" spans="1:13" x14ac:dyDescent="0.3">
      <c r="A98950">
        <v>111353</v>
      </c>
      <c r="B98950" s="2">
        <v>45472.948344907411</v>
      </c>
      <c r="C98950" s="2">
        <v>45472.96025462963</v>
      </c>
      <c r="D98950">
        <v>3</v>
      </c>
      <c r="E98950">
        <v>8.6199999999999992</v>
      </c>
      <c r="F98950">
        <v>138</v>
      </c>
      <c r="G98950">
        <v>238</v>
      </c>
      <c r="H98950">
        <v>25.5</v>
      </c>
      <c r="I98950">
        <v>0</v>
      </c>
      <c r="J98950" s="1" t="s">
        <v>19</v>
      </c>
      <c r="K98950" s="1" t="s">
        <v>16</v>
      </c>
      <c r="L98950" s="3">
        <v>0.9483449074074074</v>
      </c>
      <c r="M98950" s="3">
        <v>0.9602546296296296</v>
      </c>
    </row>
    <row r="98951" spans="1:13" x14ac:dyDescent="0.3">
      <c r="A98951">
        <v>111355</v>
      </c>
      <c r="B98951" s="2">
        <v>45472.95517361111</v>
      </c>
      <c r="C98951" s="2">
        <v>45472.963379629633</v>
      </c>
      <c r="D98951">
        <v>1</v>
      </c>
      <c r="E98951">
        <v>2.93</v>
      </c>
      <c r="F98951">
        <v>239</v>
      </c>
      <c r="G98951">
        <v>164</v>
      </c>
      <c r="H98951">
        <v>11</v>
      </c>
      <c r="I98951">
        <v>2.96</v>
      </c>
      <c r="J98951" s="1" t="s">
        <v>19</v>
      </c>
      <c r="K98951" s="1" t="s">
        <v>14</v>
      </c>
      <c r="L98951" s="3">
        <v>0.9551736111111111</v>
      </c>
      <c r="M98951" s="3">
        <v>0.96337962962962964</v>
      </c>
    </row>
    <row r="98952" spans="1:13" x14ac:dyDescent="0.3">
      <c r="A98952">
        <v>111356</v>
      </c>
      <c r="B98952" s="2">
        <v>45472.96539351852</v>
      </c>
      <c r="C98952" s="2">
        <v>45472.9690162037</v>
      </c>
      <c r="D98952">
        <v>1</v>
      </c>
      <c r="E98952">
        <v>1.78</v>
      </c>
      <c r="F98952">
        <v>143</v>
      </c>
      <c r="G98952">
        <v>24</v>
      </c>
      <c r="H98952">
        <v>7</v>
      </c>
      <c r="I98952">
        <v>0</v>
      </c>
      <c r="J98952" s="1" t="s">
        <v>19</v>
      </c>
      <c r="K98952" s="1" t="s">
        <v>14</v>
      </c>
      <c r="L98952" s="3">
        <v>0.96539351851851851</v>
      </c>
      <c r="M98952" s="3">
        <v>0.96901620370370367</v>
      </c>
    </row>
    <row r="98953" spans="1:13" x14ac:dyDescent="0.3">
      <c r="A98953">
        <v>111357</v>
      </c>
      <c r="B98953" s="2">
        <v>45472.992511574077</v>
      </c>
      <c r="C98953" s="2">
        <v>45473.001354166663</v>
      </c>
      <c r="D98953">
        <v>1</v>
      </c>
      <c r="E98953">
        <v>8</v>
      </c>
      <c r="F98953">
        <v>138</v>
      </c>
      <c r="G98953">
        <v>42</v>
      </c>
      <c r="H98953">
        <v>23</v>
      </c>
      <c r="I98953">
        <v>0</v>
      </c>
      <c r="J98953" s="1" t="s">
        <v>13</v>
      </c>
      <c r="K98953" s="1" t="s">
        <v>16</v>
      </c>
      <c r="L98953" s="3">
        <v>0.99251157407407409</v>
      </c>
      <c r="M98953" s="3">
        <v>1.3541666666666667E-3</v>
      </c>
    </row>
    <row r="98954" spans="1:13" x14ac:dyDescent="0.3">
      <c r="A98954">
        <v>111358</v>
      </c>
      <c r="B98954" s="2">
        <v>45472.960486111115</v>
      </c>
      <c r="C98954" s="2">
        <v>45472.967881944445</v>
      </c>
      <c r="D98954">
        <v>1</v>
      </c>
      <c r="E98954">
        <v>2.08</v>
      </c>
      <c r="F98954">
        <v>170</v>
      </c>
      <c r="G98954">
        <v>249</v>
      </c>
      <c r="H98954">
        <v>9.5</v>
      </c>
      <c r="I98954">
        <v>3.99</v>
      </c>
      <c r="J98954" s="1" t="s">
        <v>18</v>
      </c>
      <c r="K98954" s="1" t="s">
        <v>14</v>
      </c>
      <c r="L98954" s="3">
        <v>0.96048611111111115</v>
      </c>
      <c r="M98954" s="3">
        <v>0.96788194444444442</v>
      </c>
    </row>
    <row r="98955" spans="1:13" x14ac:dyDescent="0.3">
      <c r="A98955">
        <v>111359</v>
      </c>
      <c r="B98955" s="2">
        <v>45472.981226851851</v>
      </c>
      <c r="C98955" s="2">
        <v>45472.984375</v>
      </c>
      <c r="D98955">
        <v>1</v>
      </c>
      <c r="E98955">
        <v>1.01</v>
      </c>
      <c r="F98955">
        <v>186</v>
      </c>
      <c r="G98955">
        <v>50</v>
      </c>
      <c r="H98955">
        <v>5.5</v>
      </c>
      <c r="I98955">
        <v>1.7</v>
      </c>
      <c r="J98955" s="1" t="s">
        <v>15</v>
      </c>
      <c r="K98955" s="1" t="s">
        <v>14</v>
      </c>
      <c r="L98955" s="3">
        <v>0.98122685185185188</v>
      </c>
      <c r="M98955" s="3">
        <v>0.984375</v>
      </c>
    </row>
    <row r="98956" spans="1:13" x14ac:dyDescent="0.3">
      <c r="A98956">
        <v>111360</v>
      </c>
      <c r="B98956" s="2">
        <v>45472.992361111108</v>
      </c>
      <c r="C98956" s="2">
        <v>45472.995972222219</v>
      </c>
      <c r="D98956">
        <v>1</v>
      </c>
      <c r="E98956">
        <v>1.5</v>
      </c>
      <c r="F98956">
        <v>142</v>
      </c>
      <c r="G98956">
        <v>186</v>
      </c>
      <c r="H98956">
        <v>6.5</v>
      </c>
      <c r="I98956">
        <v>0</v>
      </c>
      <c r="J98956" s="1" t="s">
        <v>13</v>
      </c>
      <c r="K98956" s="1" t="s">
        <v>16</v>
      </c>
      <c r="L98956" s="3">
        <v>0.99236111111111114</v>
      </c>
      <c r="M98956" s="3">
        <v>0.99597222222222226</v>
      </c>
    </row>
    <row r="98957" spans="1:13" x14ac:dyDescent="0.3">
      <c r="A98957">
        <v>111361</v>
      </c>
      <c r="B98957" s="2">
        <v>45472.976342592592</v>
      </c>
      <c r="C98957" s="2">
        <v>45472.979733796295</v>
      </c>
      <c r="D98957">
        <v>3</v>
      </c>
      <c r="E98957">
        <v>1.1000000000000001</v>
      </c>
      <c r="F98957">
        <v>148</v>
      </c>
      <c r="G98957">
        <v>211</v>
      </c>
      <c r="H98957">
        <v>6</v>
      </c>
      <c r="I98957">
        <v>1.2</v>
      </c>
      <c r="J98957" s="1" t="s">
        <v>13</v>
      </c>
      <c r="K98957" s="1" t="s">
        <v>14</v>
      </c>
      <c r="L98957" s="3">
        <v>0.9763425925925926</v>
      </c>
      <c r="M98957" s="3">
        <v>0.97973379629629631</v>
      </c>
    </row>
    <row r="98958" spans="1:13" x14ac:dyDescent="0.3">
      <c r="A98958">
        <v>111362</v>
      </c>
      <c r="B98958" s="2">
        <v>45472.98364583333</v>
      </c>
      <c r="C98958" s="2">
        <v>45473.000081018516</v>
      </c>
      <c r="D98958">
        <v>2</v>
      </c>
      <c r="E98958">
        <v>10.5</v>
      </c>
      <c r="F98958">
        <v>114</v>
      </c>
      <c r="G98958">
        <v>42</v>
      </c>
      <c r="H98958">
        <v>31.5</v>
      </c>
      <c r="I98958">
        <v>0</v>
      </c>
      <c r="J98958" s="1" t="s">
        <v>15</v>
      </c>
      <c r="K98958" s="1" t="s">
        <v>20</v>
      </c>
      <c r="L98958" s="3">
        <v>0.98364583333333333</v>
      </c>
      <c r="M98958" s="3">
        <v>8.1018518518518516E-5</v>
      </c>
    </row>
    <row r="98959" spans="1:13" x14ac:dyDescent="0.3">
      <c r="A98959">
        <v>111363</v>
      </c>
      <c r="B98959" s="2">
        <v>45472.963402777779</v>
      </c>
      <c r="C98959" s="2">
        <v>45472.966550925928</v>
      </c>
      <c r="D98959">
        <v>2</v>
      </c>
      <c r="E98959">
        <v>1.44</v>
      </c>
      <c r="F98959">
        <v>233</v>
      </c>
      <c r="G98959">
        <v>107</v>
      </c>
      <c r="H98959">
        <v>6.5</v>
      </c>
      <c r="I98959">
        <v>1.03</v>
      </c>
      <c r="J98959" s="1" t="s">
        <v>18</v>
      </c>
      <c r="K98959" s="1" t="s">
        <v>14</v>
      </c>
      <c r="L98959" s="3">
        <v>0.96340277777777783</v>
      </c>
      <c r="M98959" s="3">
        <v>0.96655092592592595</v>
      </c>
    </row>
    <row r="98960" spans="1:13" x14ac:dyDescent="0.3">
      <c r="A98960">
        <v>111364</v>
      </c>
      <c r="B98960" s="2">
        <v>45472.967488425929</v>
      </c>
      <c r="C98960" s="2">
        <v>45472.971516203703</v>
      </c>
      <c r="D98960">
        <v>1</v>
      </c>
      <c r="E98960">
        <v>2</v>
      </c>
      <c r="F98960">
        <v>141</v>
      </c>
      <c r="G98960">
        <v>74</v>
      </c>
      <c r="H98960">
        <v>7.5</v>
      </c>
      <c r="I98960">
        <v>0</v>
      </c>
      <c r="J98960" s="1" t="s">
        <v>17</v>
      </c>
      <c r="K98960" s="1" t="s">
        <v>16</v>
      </c>
      <c r="L98960" s="3">
        <v>0.96748842592592588</v>
      </c>
      <c r="M98960" s="3">
        <v>0.97151620370370373</v>
      </c>
    </row>
    <row r="98961" spans="1:13" x14ac:dyDescent="0.3">
      <c r="A98961">
        <v>111365</v>
      </c>
      <c r="B98961" s="2">
        <v>45472.967997685184</v>
      </c>
      <c r="C98961" s="2">
        <v>45472.971712962964</v>
      </c>
      <c r="D98961">
        <v>1</v>
      </c>
      <c r="E98961">
        <v>1.9</v>
      </c>
      <c r="F98961">
        <v>237</v>
      </c>
      <c r="G98961">
        <v>75</v>
      </c>
      <c r="H98961">
        <v>7.5</v>
      </c>
      <c r="I98961">
        <v>1</v>
      </c>
      <c r="J98961" s="1" t="s">
        <v>19</v>
      </c>
      <c r="K98961" s="1" t="s">
        <v>14</v>
      </c>
      <c r="L98961" s="3">
        <v>0.96799768518518514</v>
      </c>
      <c r="M98961" s="3">
        <v>0.97171296296296295</v>
      </c>
    </row>
    <row r="98962" spans="1:13" x14ac:dyDescent="0.3">
      <c r="A98962">
        <v>111366</v>
      </c>
      <c r="B98962" s="2">
        <v>45472.997245370374</v>
      </c>
      <c r="C98962" s="2">
        <v>45473.000509259262</v>
      </c>
      <c r="D98962">
        <v>2</v>
      </c>
      <c r="E98962">
        <v>1.1000000000000001</v>
      </c>
      <c r="F98962">
        <v>141</v>
      </c>
      <c r="G98962">
        <v>236</v>
      </c>
      <c r="H98962">
        <v>5.5</v>
      </c>
      <c r="I98962">
        <v>0</v>
      </c>
      <c r="J98962" s="1" t="s">
        <v>13</v>
      </c>
      <c r="K98962" s="1" t="s">
        <v>16</v>
      </c>
      <c r="L98962" s="3">
        <v>0.99724537037037042</v>
      </c>
      <c r="M98962" s="3">
        <v>5.0925925925925921E-4</v>
      </c>
    </row>
    <row r="98963" spans="1:13" x14ac:dyDescent="0.3">
      <c r="A98963">
        <v>111367</v>
      </c>
      <c r="B98963" s="2">
        <v>45472.955127314817</v>
      </c>
      <c r="C98963" s="2">
        <v>45472.962766203702</v>
      </c>
      <c r="D98963">
        <v>1</v>
      </c>
      <c r="E98963">
        <v>3.01</v>
      </c>
      <c r="F98963">
        <v>162</v>
      </c>
      <c r="G98963">
        <v>146</v>
      </c>
      <c r="H98963">
        <v>11.5</v>
      </c>
      <c r="I98963">
        <v>5</v>
      </c>
      <c r="J98963" s="1" t="s">
        <v>19</v>
      </c>
      <c r="K98963" s="1" t="s">
        <v>14</v>
      </c>
      <c r="L98963" s="3">
        <v>0.95512731481481483</v>
      </c>
      <c r="M98963" s="3">
        <v>0.96276620370370369</v>
      </c>
    </row>
    <row r="98964" spans="1:13" x14ac:dyDescent="0.3">
      <c r="A98964">
        <v>111368</v>
      </c>
      <c r="B98964" s="2">
        <v>45472.959340277775</v>
      </c>
      <c r="C98964" s="2">
        <v>45472.962418981479</v>
      </c>
      <c r="D98964">
        <v>1</v>
      </c>
      <c r="E98964">
        <v>1.29</v>
      </c>
      <c r="F98964">
        <v>48</v>
      </c>
      <c r="G98964">
        <v>239</v>
      </c>
      <c r="H98964">
        <v>6</v>
      </c>
      <c r="I98964">
        <v>0</v>
      </c>
      <c r="J98964" s="1" t="s">
        <v>13</v>
      </c>
      <c r="K98964" s="1" t="s">
        <v>14</v>
      </c>
      <c r="L98964" s="3">
        <v>0.95934027777777775</v>
      </c>
      <c r="M98964" s="3">
        <v>0.96241898148148153</v>
      </c>
    </row>
    <row r="98965" spans="1:13" x14ac:dyDescent="0.3">
      <c r="A98965">
        <v>111369</v>
      </c>
      <c r="B98965" s="2">
        <v>45472.987222222226</v>
      </c>
      <c r="C98965" s="2">
        <v>45472.990312499998</v>
      </c>
      <c r="D98965">
        <v>1</v>
      </c>
      <c r="E98965">
        <v>1.06</v>
      </c>
      <c r="F98965">
        <v>48</v>
      </c>
      <c r="G98965">
        <v>163</v>
      </c>
      <c r="H98965">
        <v>5.5</v>
      </c>
      <c r="I98965">
        <v>1.86</v>
      </c>
      <c r="J98965" s="1" t="s">
        <v>17</v>
      </c>
      <c r="K98965" s="1" t="s">
        <v>14</v>
      </c>
      <c r="L98965" s="3">
        <v>0.98722222222222222</v>
      </c>
      <c r="M98965" s="3">
        <v>0.99031250000000004</v>
      </c>
    </row>
    <row r="98966" spans="1:13" x14ac:dyDescent="0.3">
      <c r="A98966">
        <v>111370</v>
      </c>
      <c r="B98966" s="2">
        <v>45472.97078703704</v>
      </c>
      <c r="C98966" s="2">
        <v>45472.983402777776</v>
      </c>
      <c r="D98966">
        <v>2</v>
      </c>
      <c r="E98966">
        <v>8.16</v>
      </c>
      <c r="F98966">
        <v>138</v>
      </c>
      <c r="G98966">
        <v>28</v>
      </c>
      <c r="H98966">
        <v>24.5</v>
      </c>
      <c r="I98966">
        <v>0</v>
      </c>
      <c r="J98966" s="1" t="s">
        <v>13</v>
      </c>
      <c r="K98966" s="1" t="s">
        <v>14</v>
      </c>
      <c r="L98966" s="3">
        <v>0.97078703703703706</v>
      </c>
      <c r="M98966" s="3">
        <v>0.98340277777777774</v>
      </c>
    </row>
    <row r="98967" spans="1:13" x14ac:dyDescent="0.3">
      <c r="A98967">
        <v>111371</v>
      </c>
      <c r="B98967" s="2">
        <v>45472.97960648148</v>
      </c>
      <c r="C98967" s="2">
        <v>45472.983888888892</v>
      </c>
      <c r="D98967">
        <v>1</v>
      </c>
      <c r="E98967">
        <v>1.76</v>
      </c>
      <c r="F98967">
        <v>141</v>
      </c>
      <c r="G98967">
        <v>263</v>
      </c>
      <c r="H98967">
        <v>7.5</v>
      </c>
      <c r="I98967">
        <v>2.2599999999999998</v>
      </c>
      <c r="J98967" s="1" t="s">
        <v>13</v>
      </c>
      <c r="K98967" s="1" t="s">
        <v>14</v>
      </c>
      <c r="L98967" s="3">
        <v>0.97960648148148144</v>
      </c>
      <c r="M98967" s="3">
        <v>0.98388888888888892</v>
      </c>
    </row>
    <row r="98968" spans="1:13" x14ac:dyDescent="0.3">
      <c r="A98968">
        <v>111372</v>
      </c>
      <c r="B98968" s="2">
        <v>45472.981944444444</v>
      </c>
      <c r="C98968" s="2">
        <v>45472.992280092592</v>
      </c>
      <c r="D98968">
        <v>1</v>
      </c>
      <c r="E98968">
        <v>10.01</v>
      </c>
      <c r="F98968">
        <v>138</v>
      </c>
      <c r="G98968">
        <v>79</v>
      </c>
      <c r="H98968">
        <v>28</v>
      </c>
      <c r="I98968">
        <v>8</v>
      </c>
      <c r="J98968" s="1" t="s">
        <v>17</v>
      </c>
      <c r="K98968" s="1" t="s">
        <v>14</v>
      </c>
      <c r="L98968" s="3">
        <v>0.9819444444444444</v>
      </c>
      <c r="M98968" s="3">
        <v>0.99228009259259264</v>
      </c>
    </row>
    <row r="98969" spans="1:13" x14ac:dyDescent="0.3">
      <c r="A98969">
        <v>111373</v>
      </c>
      <c r="B98969" s="2">
        <v>45472.965729166666</v>
      </c>
      <c r="C98969" s="2">
        <v>45472.97284722222</v>
      </c>
      <c r="D98969">
        <v>1</v>
      </c>
      <c r="E98969">
        <v>6.93</v>
      </c>
      <c r="F98969">
        <v>138</v>
      </c>
      <c r="G98969">
        <v>74</v>
      </c>
      <c r="H98969">
        <v>20</v>
      </c>
      <c r="I98969">
        <v>5.48</v>
      </c>
      <c r="J98969" s="1" t="s">
        <v>15</v>
      </c>
      <c r="K98969" s="1" t="s">
        <v>14</v>
      </c>
      <c r="L98969" s="3">
        <v>0.96572916666666664</v>
      </c>
      <c r="M98969" s="3">
        <v>0.9728472222222222</v>
      </c>
    </row>
    <row r="98970" spans="1:13" x14ac:dyDescent="0.3">
      <c r="A98970">
        <v>111375</v>
      </c>
      <c r="B98970" s="2">
        <v>45472.995983796296</v>
      </c>
      <c r="C98970" s="2">
        <v>45473.00204861111</v>
      </c>
      <c r="D98970">
        <v>2</v>
      </c>
      <c r="E98970">
        <v>2.63</v>
      </c>
      <c r="F98970">
        <v>163</v>
      </c>
      <c r="G98970">
        <v>262</v>
      </c>
      <c r="H98970">
        <v>10</v>
      </c>
      <c r="I98970">
        <v>2.76</v>
      </c>
      <c r="J98970" s="1" t="s">
        <v>15</v>
      </c>
      <c r="K98970" s="1" t="s">
        <v>14</v>
      </c>
      <c r="L98970" s="3">
        <v>0.9959837962962963</v>
      </c>
      <c r="M98970" s="3">
        <v>2.0486111111111113E-3</v>
      </c>
    </row>
    <row r="98971" spans="1:13" x14ac:dyDescent="0.3">
      <c r="A98971">
        <v>111376</v>
      </c>
      <c r="B98971" s="2">
        <v>45472.982025462959</v>
      </c>
      <c r="C98971" s="2">
        <v>45472.985868055555</v>
      </c>
      <c r="D98971">
        <v>3</v>
      </c>
      <c r="E98971">
        <v>1.17</v>
      </c>
      <c r="F98971">
        <v>137</v>
      </c>
      <c r="G98971">
        <v>100</v>
      </c>
      <c r="H98971">
        <v>6.5</v>
      </c>
      <c r="I98971">
        <v>2.06</v>
      </c>
      <c r="J98971" s="1" t="s">
        <v>18</v>
      </c>
      <c r="K98971" s="1" t="s">
        <v>14</v>
      </c>
      <c r="L98971" s="3">
        <v>0.982025462962963</v>
      </c>
      <c r="M98971" s="3">
        <v>0.98586805555555557</v>
      </c>
    </row>
    <row r="98972" spans="1:13" x14ac:dyDescent="0.3">
      <c r="A98972">
        <v>111377</v>
      </c>
      <c r="B98972" s="2">
        <v>45472.968055555553</v>
      </c>
      <c r="C98972" s="2">
        <v>45472.975787037038</v>
      </c>
      <c r="D98972">
        <v>1</v>
      </c>
      <c r="E98972">
        <v>3.42</v>
      </c>
      <c r="F98972">
        <v>168</v>
      </c>
      <c r="G98972">
        <v>126</v>
      </c>
      <c r="H98972">
        <v>12</v>
      </c>
      <c r="I98972">
        <v>5</v>
      </c>
      <c r="J98972" s="1" t="s">
        <v>15</v>
      </c>
      <c r="K98972" s="1" t="s">
        <v>14</v>
      </c>
      <c r="L98972" s="3">
        <v>0.96805555555555556</v>
      </c>
      <c r="M98972" s="3">
        <v>0.97578703703703706</v>
      </c>
    </row>
    <row r="98973" spans="1:13" x14ac:dyDescent="0.3">
      <c r="A98973">
        <v>111378</v>
      </c>
      <c r="B98973" s="2">
        <v>45472.985648148147</v>
      </c>
      <c r="C98973" s="2">
        <v>45472.992835648147</v>
      </c>
      <c r="D98973">
        <v>1</v>
      </c>
      <c r="E98973">
        <v>3.16</v>
      </c>
      <c r="F98973">
        <v>48</v>
      </c>
      <c r="G98973">
        <v>238</v>
      </c>
      <c r="H98973">
        <v>11.5</v>
      </c>
      <c r="I98973">
        <v>3.06</v>
      </c>
      <c r="J98973" s="1" t="s">
        <v>18</v>
      </c>
      <c r="K98973" s="1" t="s">
        <v>14</v>
      </c>
      <c r="L98973" s="3">
        <v>0.98564814814814816</v>
      </c>
      <c r="M98973" s="3">
        <v>0.99283564814814818</v>
      </c>
    </row>
    <row r="98974" spans="1:13" x14ac:dyDescent="0.3">
      <c r="A98974">
        <v>111379</v>
      </c>
      <c r="B98974" s="2">
        <v>45472.963923611111</v>
      </c>
      <c r="C98974" s="2">
        <v>45472.97351851852</v>
      </c>
      <c r="D98974">
        <v>1</v>
      </c>
      <c r="E98974">
        <v>7.99</v>
      </c>
      <c r="F98974">
        <v>132</v>
      </c>
      <c r="G98974">
        <v>121</v>
      </c>
      <c r="H98974">
        <v>23</v>
      </c>
      <c r="I98974">
        <v>0</v>
      </c>
      <c r="J98974" s="1" t="s">
        <v>15</v>
      </c>
      <c r="K98974" s="1" t="s">
        <v>16</v>
      </c>
      <c r="L98974" s="3">
        <v>0.96392361111111113</v>
      </c>
      <c r="M98974" s="3">
        <v>0.97351851851851856</v>
      </c>
    </row>
    <row r="98975" spans="1:13" x14ac:dyDescent="0.3">
      <c r="A98975">
        <v>111380</v>
      </c>
      <c r="B98975" s="2">
        <v>45472.99322916667</v>
      </c>
      <c r="C98975" s="2">
        <v>45473.012777777774</v>
      </c>
      <c r="D98975">
        <v>1</v>
      </c>
      <c r="E98975">
        <v>11.87</v>
      </c>
      <c r="F98975">
        <v>138</v>
      </c>
      <c r="G98975">
        <v>90</v>
      </c>
      <c r="H98975">
        <v>35.5</v>
      </c>
      <c r="I98975">
        <v>7.86</v>
      </c>
      <c r="J98975" s="1" t="s">
        <v>15</v>
      </c>
      <c r="K98975" s="1" t="s">
        <v>14</v>
      </c>
      <c r="L98975" s="3">
        <v>0.99322916666666672</v>
      </c>
      <c r="M98975" s="3">
        <v>1.2777777777777779E-2</v>
      </c>
    </row>
    <row r="98976" spans="1:13" x14ac:dyDescent="0.3">
      <c r="A98976">
        <v>111381</v>
      </c>
      <c r="B98976" s="2">
        <v>45472.993449074071</v>
      </c>
      <c r="C98976" s="2">
        <v>45472.996886574074</v>
      </c>
      <c r="D98976">
        <v>1</v>
      </c>
      <c r="E98976">
        <v>1.1000000000000001</v>
      </c>
      <c r="F98976">
        <v>75</v>
      </c>
      <c r="G98976">
        <v>238</v>
      </c>
      <c r="H98976">
        <v>5.5</v>
      </c>
      <c r="I98976">
        <v>2.2999999999999998</v>
      </c>
      <c r="J98976" s="1" t="s">
        <v>15</v>
      </c>
      <c r="K98976" s="1" t="s">
        <v>14</v>
      </c>
      <c r="L98976" s="3">
        <v>0.99344907407407412</v>
      </c>
      <c r="M98976" s="3">
        <v>0.99688657407407411</v>
      </c>
    </row>
    <row r="98977" spans="1:13" x14ac:dyDescent="0.3">
      <c r="A98977">
        <v>111382</v>
      </c>
      <c r="B98977" s="2">
        <v>45472.959456018521</v>
      </c>
      <c r="C98977" s="2">
        <v>45472.962060185186</v>
      </c>
      <c r="D98977">
        <v>1</v>
      </c>
      <c r="E98977">
        <v>1.47</v>
      </c>
      <c r="F98977">
        <v>137</v>
      </c>
      <c r="G98977">
        <v>229</v>
      </c>
      <c r="H98977">
        <v>6</v>
      </c>
      <c r="I98977">
        <v>2.4500000000000002</v>
      </c>
      <c r="J98977" s="1" t="s">
        <v>13</v>
      </c>
      <c r="K98977" s="1" t="s">
        <v>14</v>
      </c>
      <c r="L98977" s="3">
        <v>0.95945601851851847</v>
      </c>
      <c r="M98977" s="3">
        <v>0.96206018518518521</v>
      </c>
    </row>
    <row r="98978" spans="1:13" x14ac:dyDescent="0.3">
      <c r="A98978">
        <v>111383</v>
      </c>
      <c r="B98978" s="2">
        <v>45472.959050925929</v>
      </c>
      <c r="C98978" s="2">
        <v>45472.963553240741</v>
      </c>
      <c r="D98978">
        <v>1</v>
      </c>
      <c r="E98978">
        <v>2.38</v>
      </c>
      <c r="F98978">
        <v>230</v>
      </c>
      <c r="G98978">
        <v>238</v>
      </c>
      <c r="H98978">
        <v>9</v>
      </c>
      <c r="I98978">
        <v>3.2</v>
      </c>
      <c r="J98978" s="1" t="s">
        <v>13</v>
      </c>
      <c r="K98978" s="1" t="s">
        <v>14</v>
      </c>
      <c r="L98978" s="3">
        <v>0.95905092592592589</v>
      </c>
      <c r="M98978" s="3">
        <v>0.96355324074074078</v>
      </c>
    </row>
    <row r="98979" spans="1:13" x14ac:dyDescent="0.3">
      <c r="A98979">
        <v>111384</v>
      </c>
      <c r="B98979" s="2">
        <v>45472.984224537038</v>
      </c>
      <c r="C98979" s="2">
        <v>45472.998310185183</v>
      </c>
      <c r="D98979">
        <v>1</v>
      </c>
      <c r="E98979">
        <v>5.77</v>
      </c>
      <c r="F98979">
        <v>170</v>
      </c>
      <c r="G98979">
        <v>42</v>
      </c>
      <c r="H98979">
        <v>19.5</v>
      </c>
      <c r="I98979">
        <v>4.66</v>
      </c>
      <c r="J98979" s="1" t="s">
        <v>17</v>
      </c>
      <c r="K98979" s="1" t="s">
        <v>14</v>
      </c>
      <c r="L98979" s="3">
        <v>0.98422453703703705</v>
      </c>
      <c r="M98979" s="3">
        <v>0.99831018518518522</v>
      </c>
    </row>
    <row r="98980" spans="1:13" x14ac:dyDescent="0.3">
      <c r="A98980">
        <v>111388</v>
      </c>
      <c r="B98980" s="2">
        <v>45472.99391203704</v>
      </c>
      <c r="C98980" s="2">
        <v>45473.007060185184</v>
      </c>
      <c r="D98980">
        <v>1</v>
      </c>
      <c r="E98980">
        <v>6.19</v>
      </c>
      <c r="F98980">
        <v>138</v>
      </c>
      <c r="G98980">
        <v>145</v>
      </c>
      <c r="H98980">
        <v>21</v>
      </c>
      <c r="I98980">
        <v>4.46</v>
      </c>
      <c r="J98980" s="1" t="s">
        <v>19</v>
      </c>
      <c r="K98980" s="1" t="s">
        <v>14</v>
      </c>
      <c r="L98980" s="3">
        <v>0.99391203703703701</v>
      </c>
      <c r="M98980" s="3">
        <v>7.060185185185185E-3</v>
      </c>
    </row>
    <row r="98981" spans="1:13" x14ac:dyDescent="0.3">
      <c r="A98981">
        <v>111389</v>
      </c>
      <c r="B98981" s="2">
        <v>45472.969375000001</v>
      </c>
      <c r="C98981" s="2">
        <v>45472.997974537036</v>
      </c>
      <c r="D98981">
        <v>4</v>
      </c>
      <c r="E98981">
        <v>8</v>
      </c>
      <c r="F98981">
        <v>234</v>
      </c>
      <c r="G98981">
        <v>198</v>
      </c>
      <c r="H98981">
        <v>32.5</v>
      </c>
      <c r="I98981">
        <v>0</v>
      </c>
      <c r="J98981" s="1" t="s">
        <v>13</v>
      </c>
      <c r="K98981" s="1" t="s">
        <v>14</v>
      </c>
      <c r="L98981" s="3">
        <v>0.96937499999999999</v>
      </c>
      <c r="M98981" s="3">
        <v>0.99797453703703709</v>
      </c>
    </row>
    <row r="98982" spans="1:13" x14ac:dyDescent="0.3">
      <c r="A98982">
        <v>111390</v>
      </c>
      <c r="B98982" s="2">
        <v>45472.982222222221</v>
      </c>
      <c r="C98982" s="2">
        <v>45472.98574074074</v>
      </c>
      <c r="D98982">
        <v>1</v>
      </c>
      <c r="E98982">
        <v>1.68</v>
      </c>
      <c r="F98982">
        <v>50</v>
      </c>
      <c r="G98982">
        <v>143</v>
      </c>
      <c r="H98982">
        <v>7</v>
      </c>
      <c r="I98982">
        <v>2.7</v>
      </c>
      <c r="J98982" s="1" t="s">
        <v>15</v>
      </c>
      <c r="K98982" s="1" t="s">
        <v>14</v>
      </c>
      <c r="L98982" s="3">
        <v>0.98222222222222222</v>
      </c>
      <c r="M98982" s="3">
        <v>0.9857407407407407</v>
      </c>
    </row>
    <row r="98983" spans="1:13" x14ac:dyDescent="0.3">
      <c r="A98983">
        <v>111391</v>
      </c>
      <c r="B98983" s="2">
        <v>45472.985393518517</v>
      </c>
      <c r="C98983" s="2">
        <v>45472.991446759261</v>
      </c>
      <c r="D98983">
        <v>1</v>
      </c>
      <c r="E98983">
        <v>2.11</v>
      </c>
      <c r="F98983">
        <v>141</v>
      </c>
      <c r="G98983">
        <v>239</v>
      </c>
      <c r="H98983">
        <v>9</v>
      </c>
      <c r="I98983">
        <v>2.56</v>
      </c>
      <c r="J98983" s="1" t="s">
        <v>13</v>
      </c>
      <c r="K98983" s="1" t="s">
        <v>14</v>
      </c>
      <c r="L98983" s="3">
        <v>0.98539351851851853</v>
      </c>
      <c r="M98983" s="3">
        <v>0.99144675925925929</v>
      </c>
    </row>
    <row r="98984" spans="1:13" x14ac:dyDescent="0.3">
      <c r="A98984">
        <v>111392</v>
      </c>
      <c r="B98984" s="2">
        <v>45472.985856481479</v>
      </c>
      <c r="C98984" s="2">
        <v>45472.996689814812</v>
      </c>
      <c r="D98984">
        <v>2</v>
      </c>
      <c r="E98984">
        <v>7.58</v>
      </c>
      <c r="F98984">
        <v>68</v>
      </c>
      <c r="G98984">
        <v>244</v>
      </c>
      <c r="H98984">
        <v>22.5</v>
      </c>
      <c r="I98984">
        <v>5.26</v>
      </c>
      <c r="J98984" s="1" t="s">
        <v>18</v>
      </c>
      <c r="K98984" s="1" t="s">
        <v>14</v>
      </c>
      <c r="L98984" s="3">
        <v>0.98585648148148153</v>
      </c>
      <c r="M98984" s="3">
        <v>0.99668981481481478</v>
      </c>
    </row>
    <row r="98985" spans="1:13" x14ac:dyDescent="0.3">
      <c r="A98985">
        <v>111393</v>
      </c>
      <c r="B98985" s="2">
        <v>45472.981006944443</v>
      </c>
      <c r="C98985" s="2">
        <v>45473.008622685185</v>
      </c>
      <c r="D98985">
        <v>1</v>
      </c>
      <c r="E98985">
        <v>14.32</v>
      </c>
      <c r="F98985">
        <v>132</v>
      </c>
      <c r="G98985">
        <v>40</v>
      </c>
      <c r="H98985">
        <v>43.5</v>
      </c>
      <c r="I98985">
        <v>8.9600000000000009</v>
      </c>
      <c r="J98985" s="1" t="s">
        <v>13</v>
      </c>
      <c r="K98985" s="1" t="s">
        <v>14</v>
      </c>
      <c r="L98985" s="3">
        <v>0.98100694444444447</v>
      </c>
      <c r="M98985" s="3">
        <v>8.6226851851851846E-3</v>
      </c>
    </row>
    <row r="98986" spans="1:13" x14ac:dyDescent="0.3">
      <c r="A98986">
        <v>111394</v>
      </c>
      <c r="B98986" s="2">
        <v>45472.965798611112</v>
      </c>
      <c r="C98986" s="2">
        <v>45472.98678240741</v>
      </c>
      <c r="D98986">
        <v>2</v>
      </c>
      <c r="E98986">
        <v>9.6999999999999993</v>
      </c>
      <c r="F98986">
        <v>142</v>
      </c>
      <c r="G98986">
        <v>36</v>
      </c>
      <c r="H98986">
        <v>30.5</v>
      </c>
      <c r="I98986">
        <v>6.85</v>
      </c>
      <c r="J98986" s="1" t="s">
        <v>15</v>
      </c>
      <c r="K98986" s="1" t="s">
        <v>14</v>
      </c>
      <c r="L98986" s="3">
        <v>0.96579861111111109</v>
      </c>
      <c r="M98986" s="3">
        <v>0.98678240740740741</v>
      </c>
    </row>
    <row r="98987" spans="1:13" x14ac:dyDescent="0.3">
      <c r="A98987">
        <v>111395</v>
      </c>
      <c r="B98987" s="2">
        <v>45472.964120370372</v>
      </c>
      <c r="C98987" s="2">
        <v>45472.975578703707</v>
      </c>
      <c r="D98987">
        <v>1</v>
      </c>
      <c r="E98987">
        <v>9.9600000000000009</v>
      </c>
      <c r="F98987">
        <v>137</v>
      </c>
      <c r="G98987">
        <v>135</v>
      </c>
      <c r="H98987">
        <v>28</v>
      </c>
      <c r="I98987">
        <v>7.58</v>
      </c>
      <c r="J98987" s="1" t="s">
        <v>13</v>
      </c>
      <c r="K98987" s="1" t="s">
        <v>14</v>
      </c>
      <c r="L98987" s="3">
        <v>0.96412037037037035</v>
      </c>
      <c r="M98987" s="3">
        <v>0.9755787037037037</v>
      </c>
    </row>
    <row r="98988" spans="1:13" x14ac:dyDescent="0.3">
      <c r="A98988">
        <v>111396</v>
      </c>
      <c r="B98988" s="2">
        <v>45472.970543981479</v>
      </c>
      <c r="C98988" s="2">
        <v>45472.975034722222</v>
      </c>
      <c r="D98988">
        <v>1</v>
      </c>
      <c r="E98988">
        <v>2.0299999999999998</v>
      </c>
      <c r="F98988">
        <v>90</v>
      </c>
      <c r="G98988">
        <v>230</v>
      </c>
      <c r="H98988">
        <v>7.5</v>
      </c>
      <c r="I98988">
        <v>2.2599999999999998</v>
      </c>
      <c r="J98988" s="1" t="s">
        <v>17</v>
      </c>
      <c r="K98988" s="1" t="s">
        <v>14</v>
      </c>
      <c r="L98988" s="3">
        <v>0.97054398148148147</v>
      </c>
      <c r="M98988" s="3">
        <v>0.97503472222222221</v>
      </c>
    </row>
    <row r="98989" spans="1:13" x14ac:dyDescent="0.3">
      <c r="A98989">
        <v>111397</v>
      </c>
      <c r="B98989" s="2">
        <v>45472.982812499999</v>
      </c>
      <c r="C98989" s="2">
        <v>45473.001377314817</v>
      </c>
      <c r="D98989">
        <v>1</v>
      </c>
      <c r="E98989">
        <v>14.6</v>
      </c>
      <c r="F98989">
        <v>132</v>
      </c>
      <c r="G98989">
        <v>177</v>
      </c>
      <c r="H98989">
        <v>40.5</v>
      </c>
      <c r="I98989">
        <v>0</v>
      </c>
      <c r="J98989" s="1" t="s">
        <v>13</v>
      </c>
      <c r="K98989" s="1" t="s">
        <v>16</v>
      </c>
      <c r="L98989" s="3">
        <v>0.98281249999999998</v>
      </c>
      <c r="M98989" s="3">
        <v>1.3773148148148147E-3</v>
      </c>
    </row>
    <row r="98990" spans="1:13" x14ac:dyDescent="0.3">
      <c r="A98990">
        <v>111398</v>
      </c>
      <c r="B98990" s="2">
        <v>45472.966840277775</v>
      </c>
      <c r="C98990" s="2">
        <v>45472.978564814817</v>
      </c>
      <c r="D98990">
        <v>1</v>
      </c>
      <c r="E98990">
        <v>8.6</v>
      </c>
      <c r="F98990">
        <v>138</v>
      </c>
      <c r="G98990">
        <v>236</v>
      </c>
      <c r="H98990">
        <v>25</v>
      </c>
      <c r="I98990">
        <v>6.95</v>
      </c>
      <c r="J98990" s="1" t="s">
        <v>19</v>
      </c>
      <c r="K98990" s="1" t="s">
        <v>14</v>
      </c>
      <c r="L98990" s="3">
        <v>0.96684027777777781</v>
      </c>
      <c r="M98990" s="3">
        <v>0.97856481481481483</v>
      </c>
    </row>
    <row r="98991" spans="1:13" x14ac:dyDescent="0.3">
      <c r="A98991">
        <v>111399</v>
      </c>
      <c r="B98991" s="2">
        <v>45472.983796296299</v>
      </c>
      <c r="C98991" s="2">
        <v>45472.993981481479</v>
      </c>
      <c r="D98991">
        <v>1</v>
      </c>
      <c r="E98991">
        <v>4.5999999999999996</v>
      </c>
      <c r="F98991">
        <v>229</v>
      </c>
      <c r="G98991">
        <v>231</v>
      </c>
      <c r="H98991">
        <v>15</v>
      </c>
      <c r="I98991">
        <v>0</v>
      </c>
      <c r="J98991" s="1" t="s">
        <v>13</v>
      </c>
      <c r="K98991" s="1" t="s">
        <v>16</v>
      </c>
      <c r="L98991" s="3">
        <v>0.98379629629629628</v>
      </c>
      <c r="M98991" s="3">
        <v>0.99398148148148147</v>
      </c>
    </row>
    <row r="98992" spans="1:13" x14ac:dyDescent="0.3">
      <c r="A98992">
        <v>111400</v>
      </c>
      <c r="B98992" s="2">
        <v>45472.975011574075</v>
      </c>
      <c r="C98992" s="2">
        <v>45472.982037037036</v>
      </c>
      <c r="D98992">
        <v>1</v>
      </c>
      <c r="E98992">
        <v>4.22</v>
      </c>
      <c r="F98992">
        <v>263</v>
      </c>
      <c r="G98992">
        <v>79</v>
      </c>
      <c r="H98992">
        <v>13</v>
      </c>
      <c r="I98992">
        <v>3.36</v>
      </c>
      <c r="J98992" s="1" t="s">
        <v>19</v>
      </c>
      <c r="K98992" s="1" t="s">
        <v>14</v>
      </c>
      <c r="L98992" s="3">
        <v>0.97501157407407413</v>
      </c>
      <c r="M98992" s="3">
        <v>0.98203703703703704</v>
      </c>
    </row>
    <row r="98993" spans="1:13" x14ac:dyDescent="0.3">
      <c r="A98993">
        <v>111401</v>
      </c>
      <c r="B98993" s="2">
        <v>45472.97216435185</v>
      </c>
      <c r="C98993" s="2">
        <v>45472.98238425926</v>
      </c>
      <c r="D98993">
        <v>1</v>
      </c>
      <c r="E98993">
        <v>3.01</v>
      </c>
      <c r="F98993">
        <v>137</v>
      </c>
      <c r="G98993">
        <v>50</v>
      </c>
      <c r="H98993">
        <v>13</v>
      </c>
      <c r="I98993">
        <v>0</v>
      </c>
      <c r="J98993" s="1" t="s">
        <v>18</v>
      </c>
      <c r="K98993" s="1" t="s">
        <v>14</v>
      </c>
      <c r="L98993" s="3">
        <v>0.9721643518518519</v>
      </c>
      <c r="M98993" s="3">
        <v>0.98238425925925921</v>
      </c>
    </row>
    <row r="98994" spans="1:13" x14ac:dyDescent="0.3">
      <c r="A98994">
        <v>111402</v>
      </c>
      <c r="B98994" s="2">
        <v>45472.983506944445</v>
      </c>
      <c r="C98994" s="2">
        <v>45472.986620370371</v>
      </c>
      <c r="D98994">
        <v>1</v>
      </c>
      <c r="E98994">
        <v>1.78</v>
      </c>
      <c r="F98994">
        <v>229</v>
      </c>
      <c r="G98994">
        <v>263</v>
      </c>
      <c r="H98994">
        <v>6.5</v>
      </c>
      <c r="I98994">
        <v>2.06</v>
      </c>
      <c r="J98994" s="1" t="s">
        <v>13</v>
      </c>
      <c r="K98994" s="1" t="s">
        <v>14</v>
      </c>
      <c r="L98994" s="3">
        <v>0.98350694444444442</v>
      </c>
      <c r="M98994" s="3">
        <v>0.98662037037037043</v>
      </c>
    </row>
    <row r="98995" spans="1:13" x14ac:dyDescent="0.3">
      <c r="A98995">
        <v>111403</v>
      </c>
      <c r="B98995" s="2">
        <v>45472.97515046296</v>
      </c>
      <c r="C98995" s="2">
        <v>45472.980833333335</v>
      </c>
      <c r="D98995">
        <v>1</v>
      </c>
      <c r="E98995">
        <v>1.08</v>
      </c>
      <c r="F98995">
        <v>162</v>
      </c>
      <c r="G98995">
        <v>137</v>
      </c>
      <c r="H98995">
        <v>6.5</v>
      </c>
      <c r="I98995">
        <v>0</v>
      </c>
      <c r="J98995" s="1" t="s">
        <v>17</v>
      </c>
      <c r="K98995" s="1" t="s">
        <v>16</v>
      </c>
      <c r="L98995" s="3">
        <v>0.97515046296296293</v>
      </c>
      <c r="M98995" s="3">
        <v>0.98083333333333333</v>
      </c>
    </row>
    <row r="98996" spans="1:13" x14ac:dyDescent="0.3">
      <c r="A98996">
        <v>111404</v>
      </c>
      <c r="B98996" s="2">
        <v>45472.983680555553</v>
      </c>
      <c r="C98996" s="2">
        <v>45473.005069444444</v>
      </c>
      <c r="D98996">
        <v>1</v>
      </c>
      <c r="E98996">
        <v>8.83</v>
      </c>
      <c r="F98996">
        <v>140</v>
      </c>
      <c r="G98996">
        <v>243</v>
      </c>
      <c r="H98996">
        <v>30</v>
      </c>
      <c r="I98996">
        <v>1.2</v>
      </c>
      <c r="J98996" s="1" t="s">
        <v>17</v>
      </c>
      <c r="K98996" s="1" t="s">
        <v>14</v>
      </c>
      <c r="L98996" s="3">
        <v>0.98368055555555556</v>
      </c>
      <c r="M98996" s="3">
        <v>5.0694444444444441E-3</v>
      </c>
    </row>
    <row r="98997" spans="1:13" x14ac:dyDescent="0.3">
      <c r="A98997">
        <v>111405</v>
      </c>
      <c r="B98997" s="2">
        <v>45472.974293981482</v>
      </c>
      <c r="C98997" s="2">
        <v>45472.980196759258</v>
      </c>
      <c r="D98997">
        <v>1</v>
      </c>
      <c r="E98997">
        <v>1.27</v>
      </c>
      <c r="F98997">
        <v>234</v>
      </c>
      <c r="G98997">
        <v>79</v>
      </c>
      <c r="H98997">
        <v>7.5</v>
      </c>
      <c r="I98997">
        <v>2.2599999999999998</v>
      </c>
      <c r="J98997" s="1" t="s">
        <v>19</v>
      </c>
      <c r="K98997" s="1" t="s">
        <v>14</v>
      </c>
      <c r="L98997" s="3">
        <v>0.9742939814814815</v>
      </c>
      <c r="M98997" s="3">
        <v>0.98019675925925931</v>
      </c>
    </row>
    <row r="98998" spans="1:13" x14ac:dyDescent="0.3">
      <c r="A98998">
        <v>111406</v>
      </c>
      <c r="B98998" s="2">
        <v>45472.959201388891</v>
      </c>
      <c r="C98998" s="2">
        <v>45472.963113425925</v>
      </c>
      <c r="D98998">
        <v>2</v>
      </c>
      <c r="E98998">
        <v>1.05</v>
      </c>
      <c r="F98998">
        <v>68</v>
      </c>
      <c r="G98998">
        <v>246</v>
      </c>
      <c r="H98998">
        <v>6.5</v>
      </c>
      <c r="I98998">
        <v>3.09</v>
      </c>
      <c r="J98998" s="1" t="s">
        <v>19</v>
      </c>
      <c r="K98998" s="1" t="s">
        <v>14</v>
      </c>
      <c r="L98998" s="3">
        <v>0.95920138888888884</v>
      </c>
      <c r="M98998" s="3">
        <v>0.96311342592592597</v>
      </c>
    </row>
    <row r="98999" spans="1:13" x14ac:dyDescent="0.3">
      <c r="A98999">
        <v>111408</v>
      </c>
      <c r="B98999" s="2">
        <v>45472.96534722222</v>
      </c>
      <c r="C98999" s="2">
        <v>45472.979328703703</v>
      </c>
      <c r="D98999">
        <v>1</v>
      </c>
      <c r="E98999">
        <v>6.56</v>
      </c>
      <c r="F98999">
        <v>48</v>
      </c>
      <c r="G98999">
        <v>129</v>
      </c>
      <c r="H98999">
        <v>21.5</v>
      </c>
      <c r="I98999">
        <v>2</v>
      </c>
      <c r="J98999" s="1" t="s">
        <v>13</v>
      </c>
      <c r="K98999" s="1" t="s">
        <v>14</v>
      </c>
      <c r="L98999" s="3">
        <v>0.96534722222222225</v>
      </c>
      <c r="M98999" s="3">
        <v>0.97932870370370373</v>
      </c>
    </row>
    <row r="99000" spans="1:13" x14ac:dyDescent="0.3">
      <c r="A99000">
        <v>111409</v>
      </c>
      <c r="B99000" s="2">
        <v>45472.988796296297</v>
      </c>
      <c r="C99000" s="2">
        <v>45472.99690972222</v>
      </c>
      <c r="D99000">
        <v>5</v>
      </c>
      <c r="E99000">
        <v>2.99</v>
      </c>
      <c r="F99000">
        <v>68</v>
      </c>
      <c r="G99000">
        <v>79</v>
      </c>
      <c r="H99000">
        <v>11.5</v>
      </c>
      <c r="I99000">
        <v>4.59</v>
      </c>
      <c r="J99000" s="1" t="s">
        <v>17</v>
      </c>
      <c r="K99000" s="1" t="s">
        <v>14</v>
      </c>
      <c r="L99000" s="3">
        <v>0.98879629629629628</v>
      </c>
      <c r="M99000" s="3">
        <v>0.99690972222222218</v>
      </c>
    </row>
    <row r="99001" spans="1:13" x14ac:dyDescent="0.3">
      <c r="A99001">
        <v>111410</v>
      </c>
      <c r="B99001" s="2">
        <v>45472.958229166667</v>
      </c>
      <c r="C99001" s="2">
        <v>45472.96230324074</v>
      </c>
      <c r="D99001">
        <v>1</v>
      </c>
      <c r="E99001">
        <v>1.64</v>
      </c>
      <c r="F99001">
        <v>229</v>
      </c>
      <c r="G99001">
        <v>263</v>
      </c>
      <c r="H99001">
        <v>7</v>
      </c>
      <c r="I99001">
        <v>2.16</v>
      </c>
      <c r="J99001" s="1" t="s">
        <v>13</v>
      </c>
      <c r="K99001" s="1" t="s">
        <v>14</v>
      </c>
      <c r="L99001" s="3">
        <v>0.95822916666666669</v>
      </c>
      <c r="M99001" s="3">
        <v>0.9623032407407407</v>
      </c>
    </row>
    <row r="99002" spans="1:13" x14ac:dyDescent="0.3">
      <c r="A99002">
        <v>111411</v>
      </c>
      <c r="B99002" s="2">
        <v>45472.990520833337</v>
      </c>
      <c r="C99002" s="2">
        <v>45472.996770833335</v>
      </c>
      <c r="D99002">
        <v>1</v>
      </c>
      <c r="E99002">
        <v>1.91</v>
      </c>
      <c r="F99002">
        <v>137</v>
      </c>
      <c r="G99002">
        <v>48</v>
      </c>
      <c r="H99002">
        <v>8.5</v>
      </c>
      <c r="I99002">
        <v>0</v>
      </c>
      <c r="J99002" s="1" t="s">
        <v>13</v>
      </c>
      <c r="K99002" s="1" t="s">
        <v>14</v>
      </c>
      <c r="L99002" s="3">
        <v>0.99052083333333329</v>
      </c>
      <c r="M99002" s="3">
        <v>0.99677083333333338</v>
      </c>
    </row>
    <row r="99003" spans="1:13" x14ac:dyDescent="0.3">
      <c r="A99003">
        <v>111413</v>
      </c>
      <c r="B99003" s="2">
        <v>45472.995798611111</v>
      </c>
      <c r="C99003" s="2">
        <v>45473.000717592593</v>
      </c>
      <c r="D99003">
        <v>1</v>
      </c>
      <c r="E99003">
        <v>1.4</v>
      </c>
      <c r="F99003">
        <v>74</v>
      </c>
      <c r="G99003">
        <v>75</v>
      </c>
      <c r="H99003">
        <v>7.5</v>
      </c>
      <c r="I99003">
        <v>0</v>
      </c>
      <c r="J99003" s="1" t="s">
        <v>13</v>
      </c>
      <c r="K99003" s="1" t="s">
        <v>14</v>
      </c>
      <c r="L99003" s="3">
        <v>0.99579861111111112</v>
      </c>
      <c r="M99003" s="3">
        <v>7.1759259259259259E-4</v>
      </c>
    </row>
    <row r="99004" spans="1:13" x14ac:dyDescent="0.3">
      <c r="A99004">
        <v>111414</v>
      </c>
      <c r="B99004" s="2">
        <v>45472.979872685188</v>
      </c>
      <c r="C99004" s="2">
        <v>45472.991030092591</v>
      </c>
      <c r="D99004">
        <v>1</v>
      </c>
      <c r="E99004">
        <v>4.32</v>
      </c>
      <c r="F99004">
        <v>186</v>
      </c>
      <c r="G99004">
        <v>262</v>
      </c>
      <c r="H99004">
        <v>15.5</v>
      </c>
      <c r="I99004">
        <v>5.79</v>
      </c>
      <c r="J99004" s="1" t="s">
        <v>18</v>
      </c>
      <c r="K99004" s="1" t="s">
        <v>14</v>
      </c>
      <c r="L99004" s="3">
        <v>0.97987268518518522</v>
      </c>
      <c r="M99004" s="3">
        <v>0.99103009259259256</v>
      </c>
    </row>
    <row r="99005" spans="1:13" x14ac:dyDescent="0.3">
      <c r="A99005">
        <v>111415</v>
      </c>
      <c r="B99005" s="2">
        <v>45472.96199074074</v>
      </c>
      <c r="C99005" s="2">
        <v>45472.970543981479</v>
      </c>
      <c r="D99005">
        <v>2</v>
      </c>
      <c r="E99005">
        <v>2.85</v>
      </c>
      <c r="F99005">
        <v>107</v>
      </c>
      <c r="G99005">
        <v>50</v>
      </c>
      <c r="H99005">
        <v>11.5</v>
      </c>
      <c r="I99005">
        <v>3.06</v>
      </c>
      <c r="J99005" s="1" t="s">
        <v>19</v>
      </c>
      <c r="K99005" s="1" t="s">
        <v>14</v>
      </c>
      <c r="L99005" s="3">
        <v>0.96199074074074076</v>
      </c>
      <c r="M99005" s="3">
        <v>0.97054398148148147</v>
      </c>
    </row>
    <row r="99006" spans="1:13" x14ac:dyDescent="0.3">
      <c r="A99006">
        <v>111416</v>
      </c>
      <c r="B99006" s="2">
        <v>45472.973969907405</v>
      </c>
      <c r="C99006" s="2">
        <v>45472.980474537035</v>
      </c>
      <c r="D99006">
        <v>1</v>
      </c>
      <c r="E99006">
        <v>3.05</v>
      </c>
      <c r="F99006">
        <v>144</v>
      </c>
      <c r="G99006">
        <v>189</v>
      </c>
      <c r="H99006">
        <v>11.5</v>
      </c>
      <c r="I99006">
        <v>2</v>
      </c>
      <c r="J99006" s="1" t="s">
        <v>18</v>
      </c>
      <c r="K99006" s="1" t="s">
        <v>14</v>
      </c>
      <c r="L99006" s="3">
        <v>0.97396990740740741</v>
      </c>
      <c r="M99006" s="3">
        <v>0.98047453703703702</v>
      </c>
    </row>
    <row r="99007" spans="1:13" x14ac:dyDescent="0.3">
      <c r="A99007">
        <v>111417</v>
      </c>
      <c r="B99007" s="2">
        <v>45472.97896990741</v>
      </c>
      <c r="C99007" s="2">
        <v>45472.985625000001</v>
      </c>
      <c r="D99007">
        <v>1</v>
      </c>
      <c r="E99007">
        <v>2.02</v>
      </c>
      <c r="F99007">
        <v>211</v>
      </c>
      <c r="G99007">
        <v>164</v>
      </c>
      <c r="H99007">
        <v>9</v>
      </c>
      <c r="I99007">
        <v>2.56</v>
      </c>
      <c r="J99007" s="1" t="s">
        <v>15</v>
      </c>
      <c r="K99007" s="1" t="s">
        <v>14</v>
      </c>
      <c r="L99007" s="3">
        <v>0.97896990740740741</v>
      </c>
      <c r="M99007" s="3">
        <v>0.98562499999999997</v>
      </c>
    </row>
    <row r="99008" spans="1:13" x14ac:dyDescent="0.3">
      <c r="A99008">
        <v>111418</v>
      </c>
      <c r="B99008" s="2">
        <v>45472.969178240739</v>
      </c>
      <c r="C99008" s="2">
        <v>45472.975902777776</v>
      </c>
      <c r="D99008">
        <v>1</v>
      </c>
      <c r="E99008">
        <v>1.8</v>
      </c>
      <c r="F99008">
        <v>170</v>
      </c>
      <c r="G99008">
        <v>48</v>
      </c>
      <c r="H99008">
        <v>9</v>
      </c>
      <c r="I99008">
        <v>0</v>
      </c>
      <c r="J99008" s="1" t="s">
        <v>15</v>
      </c>
      <c r="K99008" s="1" t="s">
        <v>14</v>
      </c>
      <c r="L99008" s="3">
        <v>0.96917824074074077</v>
      </c>
      <c r="M99008" s="3">
        <v>0.97590277777777779</v>
      </c>
    </row>
    <row r="99009" spans="1:13" x14ac:dyDescent="0.3">
      <c r="A99009">
        <v>111419</v>
      </c>
      <c r="B99009" s="2">
        <v>45472.98165509259</v>
      </c>
      <c r="C99009" s="2">
        <v>45472.985949074071</v>
      </c>
      <c r="D99009">
        <v>1</v>
      </c>
      <c r="E99009">
        <v>2.02</v>
      </c>
      <c r="F99009">
        <v>68</v>
      </c>
      <c r="G99009">
        <v>48</v>
      </c>
      <c r="H99009">
        <v>7.5</v>
      </c>
      <c r="I99009">
        <v>2.83</v>
      </c>
      <c r="J99009" s="1" t="s">
        <v>19</v>
      </c>
      <c r="K99009" s="1" t="s">
        <v>14</v>
      </c>
      <c r="L99009" s="3">
        <v>0.98165509259259254</v>
      </c>
      <c r="M99009" s="3">
        <v>0.98594907407407406</v>
      </c>
    </row>
    <row r="99010" spans="1:13" x14ac:dyDescent="0.3">
      <c r="A99010">
        <v>111420</v>
      </c>
      <c r="B99010" s="2">
        <v>45472.990590277775</v>
      </c>
      <c r="C99010" s="2">
        <v>45473.009768518517</v>
      </c>
      <c r="D99010">
        <v>1</v>
      </c>
      <c r="E99010">
        <v>8.16</v>
      </c>
      <c r="F99010">
        <v>90</v>
      </c>
      <c r="G99010">
        <v>37</v>
      </c>
      <c r="H99010">
        <v>26</v>
      </c>
      <c r="I99010">
        <v>0</v>
      </c>
      <c r="J99010" s="1" t="s">
        <v>15</v>
      </c>
      <c r="K99010" s="1" t="s">
        <v>16</v>
      </c>
      <c r="L99010" s="3">
        <v>0.99059027777777775</v>
      </c>
      <c r="M99010" s="3">
        <v>9.7685185185185184E-3</v>
      </c>
    </row>
    <row r="99011" spans="1:13" x14ac:dyDescent="0.3">
      <c r="A99011">
        <v>111421</v>
      </c>
      <c r="B99011" s="2">
        <v>45472.979583333334</v>
      </c>
      <c r="C99011" s="2">
        <v>45472.988692129627</v>
      </c>
      <c r="D99011">
        <v>1</v>
      </c>
      <c r="E99011">
        <v>3.9</v>
      </c>
      <c r="F99011">
        <v>90</v>
      </c>
      <c r="G99011">
        <v>263</v>
      </c>
      <c r="H99011">
        <v>12.5</v>
      </c>
      <c r="I99011">
        <v>3.25</v>
      </c>
      <c r="J99011" s="1" t="s">
        <v>17</v>
      </c>
      <c r="K99011" s="1" t="s">
        <v>14</v>
      </c>
      <c r="L99011" s="3">
        <v>0.97958333333333336</v>
      </c>
      <c r="M99011" s="3">
        <v>0.9886921296296296</v>
      </c>
    </row>
    <row r="99012" spans="1:13" x14ac:dyDescent="0.3">
      <c r="A99012">
        <v>111422</v>
      </c>
      <c r="B99012" s="2">
        <v>45472.970451388886</v>
      </c>
      <c r="C99012" s="2">
        <v>45472.972256944442</v>
      </c>
      <c r="D99012">
        <v>1</v>
      </c>
      <c r="E99012">
        <v>1.03</v>
      </c>
      <c r="F99012">
        <v>234</v>
      </c>
      <c r="G99012">
        <v>90</v>
      </c>
      <c r="H99012">
        <v>5</v>
      </c>
      <c r="I99012">
        <v>1.76</v>
      </c>
      <c r="J99012" s="1" t="s">
        <v>13</v>
      </c>
      <c r="K99012" s="1" t="s">
        <v>14</v>
      </c>
      <c r="L99012" s="3">
        <v>0.97045138888888893</v>
      </c>
      <c r="M99012" s="3">
        <v>0.97225694444444444</v>
      </c>
    </row>
    <row r="99013" spans="1:13" x14ac:dyDescent="0.3">
      <c r="A99013">
        <v>111423</v>
      </c>
      <c r="B99013" s="2">
        <v>45472.978530092594</v>
      </c>
      <c r="C99013" s="2">
        <v>45472.983622685184</v>
      </c>
      <c r="D99013">
        <v>1</v>
      </c>
      <c r="E99013">
        <v>1.4</v>
      </c>
      <c r="F99013">
        <v>100</v>
      </c>
      <c r="G99013">
        <v>137</v>
      </c>
      <c r="H99013">
        <v>7.5</v>
      </c>
      <c r="I99013">
        <v>2.25</v>
      </c>
      <c r="J99013" s="1" t="s">
        <v>18</v>
      </c>
      <c r="K99013" s="1" t="s">
        <v>14</v>
      </c>
      <c r="L99013" s="3">
        <v>0.9785300925925926</v>
      </c>
      <c r="M99013" s="3">
        <v>0.98362268518518514</v>
      </c>
    </row>
    <row r="99014" spans="1:13" x14ac:dyDescent="0.3">
      <c r="A99014">
        <v>111425</v>
      </c>
      <c r="B99014" s="2">
        <v>45472.960451388892</v>
      </c>
      <c r="C99014" s="2">
        <v>45472.966620370367</v>
      </c>
      <c r="D99014">
        <v>1</v>
      </c>
      <c r="E99014">
        <v>1.37</v>
      </c>
      <c r="F99014">
        <v>137</v>
      </c>
      <c r="G99014">
        <v>68</v>
      </c>
      <c r="H99014">
        <v>8</v>
      </c>
      <c r="I99014">
        <v>1</v>
      </c>
      <c r="J99014" s="1" t="s">
        <v>19</v>
      </c>
      <c r="K99014" s="1" t="s">
        <v>14</v>
      </c>
      <c r="L99014" s="3">
        <v>0.96045138888888892</v>
      </c>
      <c r="M99014" s="3">
        <v>0.96662037037037041</v>
      </c>
    </row>
    <row r="99015" spans="1:13" x14ac:dyDescent="0.3">
      <c r="A99015">
        <v>111426</v>
      </c>
      <c r="B99015" s="2">
        <v>45472.985578703701</v>
      </c>
      <c r="C99015" s="2">
        <v>45472.988078703704</v>
      </c>
      <c r="D99015">
        <v>1</v>
      </c>
      <c r="E99015">
        <v>1.44</v>
      </c>
      <c r="F99015">
        <v>263</v>
      </c>
      <c r="G99015">
        <v>141</v>
      </c>
      <c r="H99015">
        <v>6</v>
      </c>
      <c r="I99015">
        <v>0</v>
      </c>
      <c r="J99015" s="1" t="s">
        <v>13</v>
      </c>
      <c r="K99015" s="1" t="s">
        <v>16</v>
      </c>
      <c r="L99015" s="3">
        <v>0.98557870370370371</v>
      </c>
      <c r="M99015" s="3">
        <v>0.98807870370370365</v>
      </c>
    </row>
    <row r="99016" spans="1:13" x14ac:dyDescent="0.3">
      <c r="A99016">
        <v>111427</v>
      </c>
      <c r="B99016" s="2">
        <v>45472.990428240744</v>
      </c>
      <c r="C99016" s="2">
        <v>45473.005694444444</v>
      </c>
      <c r="D99016">
        <v>2</v>
      </c>
      <c r="E99016">
        <v>7.93</v>
      </c>
      <c r="F99016">
        <v>244</v>
      </c>
      <c r="G99016">
        <v>50</v>
      </c>
      <c r="H99016">
        <v>25</v>
      </c>
      <c r="I99016">
        <v>8.64</v>
      </c>
      <c r="J99016" s="1" t="s">
        <v>15</v>
      </c>
      <c r="K99016" s="1" t="s">
        <v>14</v>
      </c>
      <c r="L99016" s="3">
        <v>0.99042824074074076</v>
      </c>
      <c r="M99016" s="3">
        <v>5.6944444444444447E-3</v>
      </c>
    </row>
    <row r="99017" spans="1:13" x14ac:dyDescent="0.3">
      <c r="A99017">
        <v>111428</v>
      </c>
      <c r="B99017" s="2">
        <v>45472.971724537034</v>
      </c>
      <c r="C99017" s="2">
        <v>45472.984895833331</v>
      </c>
      <c r="D99017">
        <v>1</v>
      </c>
      <c r="E99017">
        <v>6.42</v>
      </c>
      <c r="F99017">
        <v>43</v>
      </c>
      <c r="G99017">
        <v>13</v>
      </c>
      <c r="H99017">
        <v>21</v>
      </c>
      <c r="I99017">
        <v>4.96</v>
      </c>
      <c r="J99017" s="1" t="s">
        <v>17</v>
      </c>
      <c r="K99017" s="1" t="s">
        <v>14</v>
      </c>
      <c r="L99017" s="3">
        <v>0.97172453703703698</v>
      </c>
      <c r="M99017" s="3">
        <v>0.9848958333333333</v>
      </c>
    </row>
    <row r="99018" spans="1:13" x14ac:dyDescent="0.3">
      <c r="A99018">
        <v>111429</v>
      </c>
      <c r="B99018" s="2">
        <v>45472.96806712963</v>
      </c>
      <c r="C99018" s="2">
        <v>45472.980115740742</v>
      </c>
      <c r="D99018">
        <v>1</v>
      </c>
      <c r="E99018">
        <v>9.36</v>
      </c>
      <c r="F99018">
        <v>138</v>
      </c>
      <c r="G99018">
        <v>17</v>
      </c>
      <c r="H99018">
        <v>27</v>
      </c>
      <c r="I99018">
        <v>0</v>
      </c>
      <c r="J99018" s="1" t="s">
        <v>13</v>
      </c>
      <c r="K99018" s="1" t="s">
        <v>16</v>
      </c>
      <c r="L99018" s="3">
        <v>0.9680671296296296</v>
      </c>
      <c r="M99018" s="3">
        <v>0.9801157407407407</v>
      </c>
    </row>
    <row r="99019" spans="1:13" x14ac:dyDescent="0.3">
      <c r="A99019">
        <v>111431</v>
      </c>
      <c r="B99019" s="2">
        <v>45472.964733796296</v>
      </c>
      <c r="C99019" s="2">
        <v>45472.975451388891</v>
      </c>
      <c r="D99019">
        <v>4</v>
      </c>
      <c r="E99019">
        <v>10.88</v>
      </c>
      <c r="F99019">
        <v>138</v>
      </c>
      <c r="G99019">
        <v>216</v>
      </c>
      <c r="H99019">
        <v>30</v>
      </c>
      <c r="I99019">
        <v>0</v>
      </c>
      <c r="J99019" s="1" t="s">
        <v>15</v>
      </c>
      <c r="K99019" s="1" t="s">
        <v>16</v>
      </c>
      <c r="L99019" s="3">
        <v>0.9647337962962963</v>
      </c>
      <c r="M99019" s="3">
        <v>0.97545138888888894</v>
      </c>
    </row>
    <row r="99020" spans="1:13" x14ac:dyDescent="0.3">
      <c r="A99020">
        <v>111432</v>
      </c>
      <c r="B99020" s="2">
        <v>45472.987569444442</v>
      </c>
      <c r="C99020" s="2">
        <v>45472.998310185183</v>
      </c>
      <c r="D99020">
        <v>4</v>
      </c>
      <c r="E99020">
        <v>8.0299999999999994</v>
      </c>
      <c r="F99020">
        <v>138</v>
      </c>
      <c r="G99020">
        <v>36</v>
      </c>
      <c r="H99020">
        <v>24</v>
      </c>
      <c r="I99020">
        <v>0</v>
      </c>
      <c r="J99020" s="1" t="s">
        <v>13</v>
      </c>
      <c r="K99020" s="1" t="s">
        <v>14</v>
      </c>
      <c r="L99020" s="3">
        <v>0.9875694444444445</v>
      </c>
      <c r="M99020" s="3">
        <v>0.99831018518518522</v>
      </c>
    </row>
    <row r="99021" spans="1:13" x14ac:dyDescent="0.3">
      <c r="A99021">
        <v>111433</v>
      </c>
      <c r="B99021" s="2">
        <v>45472.965405092589</v>
      </c>
      <c r="C99021" s="2">
        <v>45472.977662037039</v>
      </c>
      <c r="D99021">
        <v>1</v>
      </c>
      <c r="E99021">
        <v>3.33</v>
      </c>
      <c r="F99021">
        <v>186</v>
      </c>
      <c r="G99021">
        <v>79</v>
      </c>
      <c r="H99021">
        <v>14.5</v>
      </c>
      <c r="I99021">
        <v>0</v>
      </c>
      <c r="J99021" s="1" t="s">
        <v>13</v>
      </c>
      <c r="K99021" s="1" t="s">
        <v>16</v>
      </c>
      <c r="L99021" s="3">
        <v>0.96540509259259255</v>
      </c>
      <c r="M99021" s="3">
        <v>0.97766203703703702</v>
      </c>
    </row>
    <row r="99022" spans="1:13" x14ac:dyDescent="0.3">
      <c r="A99022">
        <v>111434</v>
      </c>
      <c r="B99022" s="2">
        <v>45472.990578703706</v>
      </c>
      <c r="C99022" s="2">
        <v>45472.998067129629</v>
      </c>
      <c r="D99022">
        <v>2</v>
      </c>
      <c r="E99022">
        <v>4.2</v>
      </c>
      <c r="F99022">
        <v>74</v>
      </c>
      <c r="G99022">
        <v>170</v>
      </c>
      <c r="H99022">
        <v>13</v>
      </c>
      <c r="I99022">
        <v>0</v>
      </c>
      <c r="J99022" s="1" t="s">
        <v>19</v>
      </c>
      <c r="K99022" s="1" t="s">
        <v>14</v>
      </c>
      <c r="L99022" s="3">
        <v>0.99057870370370371</v>
      </c>
      <c r="M99022" s="3">
        <v>0.99806712962962962</v>
      </c>
    </row>
    <row r="99023" spans="1:13" x14ac:dyDescent="0.3">
      <c r="A99023">
        <v>111435</v>
      </c>
      <c r="B99023" s="2">
        <v>45472.986828703702</v>
      </c>
      <c r="C99023" s="2">
        <v>45472.992662037039</v>
      </c>
      <c r="D99023">
        <v>1</v>
      </c>
      <c r="E99023">
        <v>2.84</v>
      </c>
      <c r="F99023">
        <v>263</v>
      </c>
      <c r="G99023">
        <v>161</v>
      </c>
      <c r="H99023">
        <v>10.5</v>
      </c>
      <c r="I99023">
        <v>0</v>
      </c>
      <c r="J99023" s="1" t="s">
        <v>13</v>
      </c>
      <c r="K99023" s="1" t="s">
        <v>14</v>
      </c>
      <c r="L99023" s="3">
        <v>0.98682870370370368</v>
      </c>
      <c r="M99023" s="3">
        <v>0.99266203703703704</v>
      </c>
    </row>
    <row r="99024" spans="1:13" x14ac:dyDescent="0.3">
      <c r="A99024">
        <v>111437</v>
      </c>
      <c r="B99024" s="2">
        <v>45472.949537037035</v>
      </c>
      <c r="C99024" s="2">
        <v>45472.976666666669</v>
      </c>
      <c r="D99024">
        <v>2</v>
      </c>
      <c r="E99024">
        <v>22.2</v>
      </c>
      <c r="F99024">
        <v>76</v>
      </c>
      <c r="G99024">
        <v>74</v>
      </c>
      <c r="H99024">
        <v>61</v>
      </c>
      <c r="I99024">
        <v>2.75</v>
      </c>
      <c r="J99024" s="1" t="s">
        <v>13</v>
      </c>
      <c r="K99024" s="1" t="s">
        <v>14</v>
      </c>
      <c r="L99024" s="3">
        <v>0.94953703703703707</v>
      </c>
      <c r="M99024" s="3">
        <v>0.97666666666666668</v>
      </c>
    </row>
    <row r="99025" spans="1:13" x14ac:dyDescent="0.3">
      <c r="A99025">
        <v>111438</v>
      </c>
      <c r="B99025" s="2">
        <v>45472.985358796293</v>
      </c>
      <c r="C99025" s="2">
        <v>45472.994780092595</v>
      </c>
      <c r="D99025">
        <v>3</v>
      </c>
      <c r="E99025">
        <v>8.27</v>
      </c>
      <c r="F99025">
        <v>138</v>
      </c>
      <c r="G99025">
        <v>141</v>
      </c>
      <c r="H99025">
        <v>23.5</v>
      </c>
      <c r="I99025">
        <v>6.68</v>
      </c>
      <c r="J99025" s="1" t="s">
        <v>17</v>
      </c>
      <c r="K99025" s="1" t="s">
        <v>14</v>
      </c>
      <c r="L99025" s="3">
        <v>0.9853587962962963</v>
      </c>
      <c r="M99025" s="3">
        <v>0.99478009259259259</v>
      </c>
    </row>
    <row r="99026" spans="1:13" x14ac:dyDescent="0.3">
      <c r="A99026">
        <v>111439</v>
      </c>
      <c r="B99026" s="2">
        <v>45472.966585648152</v>
      </c>
      <c r="C99026" s="2">
        <v>45472.974965277775</v>
      </c>
      <c r="D99026">
        <v>1</v>
      </c>
      <c r="E99026">
        <v>6.28</v>
      </c>
      <c r="F99026">
        <v>138</v>
      </c>
      <c r="G99026">
        <v>74</v>
      </c>
      <c r="H99026">
        <v>19</v>
      </c>
      <c r="I99026">
        <v>5</v>
      </c>
      <c r="J99026" s="1" t="s">
        <v>15</v>
      </c>
      <c r="K99026" s="1" t="s">
        <v>14</v>
      </c>
      <c r="L99026" s="3">
        <v>0.96658564814814818</v>
      </c>
      <c r="M99026" s="3">
        <v>0.97496527777777775</v>
      </c>
    </row>
    <row r="99027" spans="1:13" x14ac:dyDescent="0.3">
      <c r="A99027">
        <v>111440</v>
      </c>
      <c r="B99027" s="2">
        <v>45472.989594907405</v>
      </c>
      <c r="C99027" s="2">
        <v>45472.994317129633</v>
      </c>
      <c r="D99027">
        <v>1</v>
      </c>
      <c r="E99027">
        <v>1.2</v>
      </c>
      <c r="F99027">
        <v>179</v>
      </c>
      <c r="G99027">
        <v>7</v>
      </c>
      <c r="H99027">
        <v>6.5</v>
      </c>
      <c r="I99027">
        <v>2</v>
      </c>
      <c r="J99027" s="1" t="s">
        <v>15</v>
      </c>
      <c r="K99027" s="1" t="s">
        <v>14</v>
      </c>
      <c r="L99027" s="3">
        <v>0.98959490740740741</v>
      </c>
      <c r="M99027" s="3">
        <v>0.99431712962962959</v>
      </c>
    </row>
    <row r="99028" spans="1:13" x14ac:dyDescent="0.3">
      <c r="A99028">
        <v>111441</v>
      </c>
      <c r="B99028" s="2">
        <v>45472.97550925926</v>
      </c>
      <c r="C99028" s="2">
        <v>45472.985914351855</v>
      </c>
      <c r="D99028">
        <v>1</v>
      </c>
      <c r="E99028">
        <v>9.18</v>
      </c>
      <c r="F99028">
        <v>138</v>
      </c>
      <c r="G99028">
        <v>141</v>
      </c>
      <c r="H99028">
        <v>26</v>
      </c>
      <c r="I99028">
        <v>6</v>
      </c>
      <c r="J99028" s="1" t="s">
        <v>13</v>
      </c>
      <c r="K99028" s="1" t="s">
        <v>14</v>
      </c>
      <c r="L99028" s="3">
        <v>0.97550925925925924</v>
      </c>
      <c r="M99028" s="3">
        <v>0.98591435185185183</v>
      </c>
    </row>
    <row r="99029" spans="1:13" x14ac:dyDescent="0.3">
      <c r="A99029">
        <v>111442</v>
      </c>
      <c r="B99029" s="2">
        <v>45472.962569444448</v>
      </c>
      <c r="C99029" s="2">
        <v>45472.968009259261</v>
      </c>
      <c r="D99029">
        <v>1</v>
      </c>
      <c r="E99029">
        <v>1.44</v>
      </c>
      <c r="F99029">
        <v>159</v>
      </c>
      <c r="G99029">
        <v>147</v>
      </c>
      <c r="H99029">
        <v>7.5</v>
      </c>
      <c r="I99029">
        <v>0</v>
      </c>
      <c r="J99029" s="1" t="s">
        <v>19</v>
      </c>
      <c r="K99029" s="1" t="s">
        <v>16</v>
      </c>
      <c r="L99029" s="3">
        <v>0.96256944444444448</v>
      </c>
      <c r="M99029" s="3">
        <v>0.96800925925925929</v>
      </c>
    </row>
    <row r="99030" spans="1:13" x14ac:dyDescent="0.3">
      <c r="A99030">
        <v>111443</v>
      </c>
      <c r="B99030" s="2">
        <v>45472.980138888888</v>
      </c>
      <c r="C99030" s="2">
        <v>45472.98541666667</v>
      </c>
      <c r="D99030">
        <v>1</v>
      </c>
      <c r="E99030">
        <v>1.4</v>
      </c>
      <c r="F99030">
        <v>237</v>
      </c>
      <c r="G99030">
        <v>163</v>
      </c>
      <c r="H99030">
        <v>7.5</v>
      </c>
      <c r="I99030">
        <v>0</v>
      </c>
      <c r="J99030" s="1" t="s">
        <v>13</v>
      </c>
      <c r="K99030" s="1" t="s">
        <v>16</v>
      </c>
      <c r="L99030" s="3">
        <v>0.98013888888888889</v>
      </c>
      <c r="M99030" s="3">
        <v>0.98541666666666672</v>
      </c>
    </row>
    <row r="99031" spans="1:13" x14ac:dyDescent="0.3">
      <c r="A99031">
        <v>111444</v>
      </c>
      <c r="B99031" s="2">
        <v>45472.979398148149</v>
      </c>
      <c r="C99031" s="2">
        <v>45472.990555555552</v>
      </c>
      <c r="D99031">
        <v>1</v>
      </c>
      <c r="E99031">
        <v>8.3000000000000007</v>
      </c>
      <c r="F99031">
        <v>132</v>
      </c>
      <c r="G99031">
        <v>76</v>
      </c>
      <c r="H99031">
        <v>24</v>
      </c>
      <c r="I99031">
        <v>0</v>
      </c>
      <c r="J99031" s="1" t="s">
        <v>17</v>
      </c>
      <c r="K99031" s="1" t="s">
        <v>16</v>
      </c>
      <c r="L99031" s="3">
        <v>0.97939814814814818</v>
      </c>
      <c r="M99031" s="3">
        <v>0.99055555555555552</v>
      </c>
    </row>
    <row r="99032" spans="1:13" x14ac:dyDescent="0.3">
      <c r="A99032">
        <v>111447</v>
      </c>
      <c r="B99032" s="2">
        <v>45472.968368055554</v>
      </c>
      <c r="C99032" s="2">
        <v>45472.978252314817</v>
      </c>
      <c r="D99032">
        <v>2</v>
      </c>
      <c r="E99032">
        <v>4.5999999999999996</v>
      </c>
      <c r="F99032">
        <v>141</v>
      </c>
      <c r="G99032">
        <v>42</v>
      </c>
      <c r="H99032">
        <v>15</v>
      </c>
      <c r="I99032">
        <v>0</v>
      </c>
      <c r="J99032" s="1" t="s">
        <v>13</v>
      </c>
      <c r="K99032" s="1" t="s">
        <v>16</v>
      </c>
      <c r="L99032" s="3">
        <v>0.96836805555555561</v>
      </c>
      <c r="M99032" s="3">
        <v>0.97825231481481478</v>
      </c>
    </row>
    <row r="99033" spans="1:13" x14ac:dyDescent="0.3">
      <c r="A99033">
        <v>111448</v>
      </c>
      <c r="B99033" s="2">
        <v>45472.960347222222</v>
      </c>
      <c r="C99033" s="2">
        <v>45472.973217592589</v>
      </c>
      <c r="D99033">
        <v>1</v>
      </c>
      <c r="E99033">
        <v>8.6</v>
      </c>
      <c r="F99033">
        <v>138</v>
      </c>
      <c r="G99033">
        <v>238</v>
      </c>
      <c r="H99033">
        <v>26</v>
      </c>
      <c r="I99033">
        <v>6.65</v>
      </c>
      <c r="J99033" s="1" t="s">
        <v>15</v>
      </c>
      <c r="K99033" s="1" t="s">
        <v>14</v>
      </c>
      <c r="L99033" s="3">
        <v>0.96034722222222224</v>
      </c>
      <c r="M99033" s="3">
        <v>0.97321759259259255</v>
      </c>
    </row>
    <row r="99034" spans="1:13" x14ac:dyDescent="0.3">
      <c r="A99034">
        <v>111449</v>
      </c>
      <c r="B99034" s="2">
        <v>45472.983854166669</v>
      </c>
      <c r="C99034" s="2">
        <v>45472.998402777775</v>
      </c>
      <c r="D99034">
        <v>1</v>
      </c>
      <c r="E99034">
        <v>9.6999999999999993</v>
      </c>
      <c r="F99034">
        <v>237</v>
      </c>
      <c r="G99034">
        <v>40</v>
      </c>
      <c r="H99034">
        <v>28.5</v>
      </c>
      <c r="I99034">
        <v>6.45</v>
      </c>
      <c r="J99034" s="1" t="s">
        <v>13</v>
      </c>
      <c r="K99034" s="1" t="s">
        <v>14</v>
      </c>
      <c r="L99034" s="3">
        <v>0.9838541666666667</v>
      </c>
      <c r="M99034" s="3">
        <v>0.99840277777777775</v>
      </c>
    </row>
    <row r="99035" spans="1:13" x14ac:dyDescent="0.3">
      <c r="A99035">
        <v>111450</v>
      </c>
      <c r="B99035" s="2">
        <v>45472.969212962962</v>
      </c>
      <c r="C99035" s="2">
        <v>45472.985590277778</v>
      </c>
      <c r="D99035">
        <v>1</v>
      </c>
      <c r="E99035">
        <v>5.84</v>
      </c>
      <c r="F99035">
        <v>229</v>
      </c>
      <c r="G99035">
        <v>116</v>
      </c>
      <c r="H99035">
        <v>20.5</v>
      </c>
      <c r="I99035">
        <v>3</v>
      </c>
      <c r="J99035" s="1" t="s">
        <v>15</v>
      </c>
      <c r="K99035" s="1" t="s">
        <v>14</v>
      </c>
      <c r="L99035" s="3">
        <v>0.969212962962963</v>
      </c>
      <c r="M99035" s="3">
        <v>0.98559027777777775</v>
      </c>
    </row>
    <row r="99036" spans="1:13" x14ac:dyDescent="0.3">
      <c r="A99036">
        <v>111451</v>
      </c>
      <c r="B99036" s="2">
        <v>45473.039722222224</v>
      </c>
      <c r="C99036" s="2">
        <v>45473.04650462963</v>
      </c>
      <c r="D99036">
        <v>1</v>
      </c>
      <c r="E99036">
        <v>3.99</v>
      </c>
      <c r="F99036">
        <v>137</v>
      </c>
      <c r="G99036">
        <v>263</v>
      </c>
      <c r="H99036">
        <v>13.5</v>
      </c>
      <c r="I99036">
        <v>3.46</v>
      </c>
      <c r="J99036" s="1" t="s">
        <v>18</v>
      </c>
      <c r="K99036" s="1" t="s">
        <v>14</v>
      </c>
      <c r="L99036" s="3">
        <v>3.9722222222222221E-2</v>
      </c>
      <c r="M99036" s="3">
        <v>4.6504629629629632E-2</v>
      </c>
    </row>
    <row r="99037" spans="1:13" x14ac:dyDescent="0.3">
      <c r="A99037">
        <v>111452</v>
      </c>
      <c r="B99037" s="2">
        <v>45473.026006944441</v>
      </c>
      <c r="C99037" s="2">
        <v>45473.034756944442</v>
      </c>
      <c r="D99037">
        <v>1</v>
      </c>
      <c r="E99037">
        <v>4</v>
      </c>
      <c r="F99037">
        <v>74</v>
      </c>
      <c r="G99037">
        <v>244</v>
      </c>
      <c r="H99037">
        <v>14.5</v>
      </c>
      <c r="I99037">
        <v>0</v>
      </c>
      <c r="J99037" s="1" t="s">
        <v>13</v>
      </c>
      <c r="K99037" s="1" t="s">
        <v>16</v>
      </c>
      <c r="L99037" s="3">
        <v>2.6006944444444444E-2</v>
      </c>
      <c r="M99037" s="3">
        <v>3.4756944444444444E-2</v>
      </c>
    </row>
    <row r="99038" spans="1:13" x14ac:dyDescent="0.3">
      <c r="A99038">
        <v>111453</v>
      </c>
      <c r="B99038" s="2">
        <v>45473.00472222222</v>
      </c>
      <c r="C99038" s="2">
        <v>45473.023136574076</v>
      </c>
      <c r="D99038">
        <v>1</v>
      </c>
      <c r="E99038">
        <v>8</v>
      </c>
      <c r="F99038">
        <v>186</v>
      </c>
      <c r="G99038">
        <v>61</v>
      </c>
      <c r="H99038">
        <v>25.5</v>
      </c>
      <c r="I99038">
        <v>5</v>
      </c>
      <c r="J99038" s="1" t="s">
        <v>15</v>
      </c>
      <c r="K99038" s="1" t="s">
        <v>14</v>
      </c>
      <c r="L99038" s="3">
        <v>4.7222222222222223E-3</v>
      </c>
      <c r="M99038" s="3">
        <v>2.3136574074074073E-2</v>
      </c>
    </row>
    <row r="99039" spans="1:13" x14ac:dyDescent="0.3">
      <c r="A99039">
        <v>111454</v>
      </c>
      <c r="B99039" s="2">
        <v>45473.012199074074</v>
      </c>
      <c r="C99039" s="2">
        <v>45473.021782407406</v>
      </c>
      <c r="D99039">
        <v>1</v>
      </c>
      <c r="E99039">
        <v>7.7</v>
      </c>
      <c r="F99039">
        <v>48</v>
      </c>
      <c r="G99039">
        <v>243</v>
      </c>
      <c r="H99039">
        <v>23</v>
      </c>
      <c r="I99039">
        <v>5.35</v>
      </c>
      <c r="J99039" s="1" t="s">
        <v>19</v>
      </c>
      <c r="K99039" s="1" t="s">
        <v>14</v>
      </c>
      <c r="L99039" s="3">
        <v>1.2199074074074074E-2</v>
      </c>
      <c r="M99039" s="3">
        <v>2.1782407407407407E-2</v>
      </c>
    </row>
    <row r="99040" spans="1:13" x14ac:dyDescent="0.3">
      <c r="A99040">
        <v>111455</v>
      </c>
      <c r="B99040" s="2">
        <v>45473.00136574074</v>
      </c>
      <c r="C99040" s="2">
        <v>45473.00509259259</v>
      </c>
      <c r="D99040">
        <v>1</v>
      </c>
      <c r="E99040">
        <v>1.1299999999999999</v>
      </c>
      <c r="F99040">
        <v>263</v>
      </c>
      <c r="G99040">
        <v>75</v>
      </c>
      <c r="H99040">
        <v>6</v>
      </c>
      <c r="I99040">
        <v>0</v>
      </c>
      <c r="J99040" s="1" t="s">
        <v>15</v>
      </c>
      <c r="K99040" s="1" t="s">
        <v>16</v>
      </c>
      <c r="L99040" s="3">
        <v>1.3657407407407407E-3</v>
      </c>
      <c r="M99040" s="3">
        <v>5.092592592592593E-3</v>
      </c>
    </row>
    <row r="99041" spans="1:13" x14ac:dyDescent="0.3">
      <c r="A99041">
        <v>111456</v>
      </c>
      <c r="B99041" s="2">
        <v>45473.026192129626</v>
      </c>
      <c r="C99041" s="2">
        <v>45473.035949074074</v>
      </c>
      <c r="D99041">
        <v>5</v>
      </c>
      <c r="E99041">
        <v>3.67</v>
      </c>
      <c r="F99041">
        <v>137</v>
      </c>
      <c r="G99041">
        <v>143</v>
      </c>
      <c r="H99041">
        <v>13.5</v>
      </c>
      <c r="I99041">
        <v>3.4</v>
      </c>
      <c r="J99041" s="1" t="s">
        <v>15</v>
      </c>
      <c r="K99041" s="1" t="s">
        <v>14</v>
      </c>
      <c r="L99041" s="3">
        <v>2.6192129629629631E-2</v>
      </c>
      <c r="M99041" s="3">
        <v>3.5949074074074071E-2</v>
      </c>
    </row>
    <row r="99042" spans="1:13" x14ac:dyDescent="0.3">
      <c r="A99042">
        <v>111457</v>
      </c>
      <c r="B99042" s="2">
        <v>45473.030173611114</v>
      </c>
      <c r="C99042" s="2">
        <v>45473.034097222226</v>
      </c>
      <c r="D99042">
        <v>1</v>
      </c>
      <c r="E99042">
        <v>1.81</v>
      </c>
      <c r="F99042">
        <v>263</v>
      </c>
      <c r="G99042">
        <v>74</v>
      </c>
      <c r="H99042">
        <v>7</v>
      </c>
      <c r="I99042">
        <v>0</v>
      </c>
      <c r="J99042" s="1" t="s">
        <v>18</v>
      </c>
      <c r="K99042" s="1" t="s">
        <v>16</v>
      </c>
      <c r="L99042" s="3">
        <v>3.0173611111111109E-2</v>
      </c>
      <c r="M99042" s="3">
        <v>3.4097222222222223E-2</v>
      </c>
    </row>
    <row r="99043" spans="1:13" x14ac:dyDescent="0.3">
      <c r="A99043">
        <v>111458</v>
      </c>
      <c r="B99043" s="2">
        <v>45472.999837962961</v>
      </c>
      <c r="C99043" s="2">
        <v>45473.00304398148</v>
      </c>
      <c r="D99043">
        <v>1</v>
      </c>
      <c r="E99043">
        <v>1.5</v>
      </c>
      <c r="F99043">
        <v>249</v>
      </c>
      <c r="G99043">
        <v>231</v>
      </c>
      <c r="H99043">
        <v>6.5</v>
      </c>
      <c r="I99043">
        <v>0</v>
      </c>
      <c r="J99043" s="1" t="s">
        <v>17</v>
      </c>
      <c r="K99043" s="1" t="s">
        <v>16</v>
      </c>
      <c r="L99043" s="3">
        <v>0.99983796296296301</v>
      </c>
      <c r="M99043" s="3">
        <v>3.0439814814814813E-3</v>
      </c>
    </row>
    <row r="99044" spans="1:13" x14ac:dyDescent="0.3">
      <c r="A99044">
        <v>111459</v>
      </c>
      <c r="B99044" s="2">
        <v>45473.022430555553</v>
      </c>
      <c r="C99044" s="2">
        <v>45473.03</v>
      </c>
      <c r="D99044">
        <v>1</v>
      </c>
      <c r="E99044">
        <v>2.87</v>
      </c>
      <c r="F99044">
        <v>141</v>
      </c>
      <c r="G99044">
        <v>68</v>
      </c>
      <c r="H99044">
        <v>11.5</v>
      </c>
      <c r="I99044">
        <v>3.83</v>
      </c>
      <c r="J99044" s="1" t="s">
        <v>13</v>
      </c>
      <c r="K99044" s="1" t="s">
        <v>14</v>
      </c>
      <c r="L99044" s="3">
        <v>2.2430555555555554E-2</v>
      </c>
      <c r="M99044" s="3">
        <v>0.03</v>
      </c>
    </row>
    <row r="99045" spans="1:13" x14ac:dyDescent="0.3">
      <c r="A99045">
        <v>111460</v>
      </c>
      <c r="B99045" s="2">
        <v>45473.021620370368</v>
      </c>
      <c r="C99045" s="2">
        <v>45473.028298611112</v>
      </c>
      <c r="D99045">
        <v>1</v>
      </c>
      <c r="E99045">
        <v>3.6</v>
      </c>
      <c r="F99045">
        <v>162</v>
      </c>
      <c r="G99045">
        <v>74</v>
      </c>
      <c r="H99045">
        <v>12</v>
      </c>
      <c r="I99045">
        <v>0</v>
      </c>
      <c r="J99045" s="1" t="s">
        <v>13</v>
      </c>
      <c r="K99045" s="1" t="s">
        <v>16</v>
      </c>
      <c r="L99045" s="3">
        <v>2.162037037037037E-2</v>
      </c>
      <c r="M99045" s="3">
        <v>2.8298611111111111E-2</v>
      </c>
    </row>
    <row r="99046" spans="1:13" x14ac:dyDescent="0.3">
      <c r="A99046">
        <v>111461</v>
      </c>
      <c r="B99046" s="2">
        <v>45473.015763888892</v>
      </c>
      <c r="C99046" s="2">
        <v>45473.033576388887</v>
      </c>
      <c r="D99046">
        <v>2</v>
      </c>
      <c r="E99046">
        <v>17.899999999999999</v>
      </c>
      <c r="F99046">
        <v>140</v>
      </c>
      <c r="G99046">
        <v>21</v>
      </c>
      <c r="H99046">
        <v>48.5</v>
      </c>
      <c r="I99046">
        <v>0</v>
      </c>
      <c r="J99046" s="1" t="s">
        <v>17</v>
      </c>
      <c r="K99046" s="1" t="s">
        <v>16</v>
      </c>
      <c r="L99046" s="3">
        <v>1.576388888888889E-2</v>
      </c>
      <c r="M99046" s="3">
        <v>3.3576388888888892E-2</v>
      </c>
    </row>
    <row r="99047" spans="1:13" x14ac:dyDescent="0.3">
      <c r="A99047">
        <v>111462</v>
      </c>
      <c r="B99047" s="2">
        <v>45473.01017361111</v>
      </c>
      <c r="C99047" s="2">
        <v>45473.018842592595</v>
      </c>
      <c r="D99047">
        <v>2</v>
      </c>
      <c r="E99047">
        <v>8.1999999999999993</v>
      </c>
      <c r="F99047">
        <v>48</v>
      </c>
      <c r="G99047">
        <v>244</v>
      </c>
      <c r="H99047">
        <v>23.5</v>
      </c>
      <c r="I99047">
        <v>6.82</v>
      </c>
      <c r="J99047" s="1" t="s">
        <v>13</v>
      </c>
      <c r="K99047" s="1" t="s">
        <v>14</v>
      </c>
      <c r="L99047" s="3">
        <v>1.0173611111111111E-2</v>
      </c>
      <c r="M99047" s="3">
        <v>1.8842592592592591E-2</v>
      </c>
    </row>
    <row r="99048" spans="1:13" x14ac:dyDescent="0.3">
      <c r="A99048">
        <v>111463</v>
      </c>
      <c r="B99048" s="2">
        <v>45473.011122685188</v>
      </c>
      <c r="C99048" s="2">
        <v>45473.016238425924</v>
      </c>
      <c r="D99048">
        <v>1</v>
      </c>
      <c r="E99048">
        <v>1.9</v>
      </c>
      <c r="F99048">
        <v>239</v>
      </c>
      <c r="G99048">
        <v>75</v>
      </c>
      <c r="H99048">
        <v>8</v>
      </c>
      <c r="I99048">
        <v>0</v>
      </c>
      <c r="J99048" s="1" t="s">
        <v>18</v>
      </c>
      <c r="K99048" s="1" t="s">
        <v>16</v>
      </c>
      <c r="L99048" s="3">
        <v>1.1122685185185185E-2</v>
      </c>
      <c r="M99048" s="3">
        <v>1.6238425925925927E-2</v>
      </c>
    </row>
    <row r="99049" spans="1:13" x14ac:dyDescent="0.3">
      <c r="A99049">
        <v>111464</v>
      </c>
      <c r="B99049" s="2">
        <v>45473.000428240739</v>
      </c>
      <c r="C99049" s="2">
        <v>45473.008356481485</v>
      </c>
      <c r="D99049">
        <v>1</v>
      </c>
      <c r="E99049">
        <v>6.79</v>
      </c>
      <c r="F99049">
        <v>239</v>
      </c>
      <c r="G99049">
        <v>243</v>
      </c>
      <c r="H99049">
        <v>20</v>
      </c>
      <c r="I99049">
        <v>0</v>
      </c>
      <c r="J99049" s="1" t="s">
        <v>19</v>
      </c>
      <c r="K99049" s="1" t="s">
        <v>16</v>
      </c>
      <c r="L99049" s="3">
        <v>4.2824074074074075E-4</v>
      </c>
      <c r="M99049" s="3">
        <v>8.3564814814814821E-3</v>
      </c>
    </row>
    <row r="99050" spans="1:13" x14ac:dyDescent="0.3">
      <c r="A99050">
        <v>111465</v>
      </c>
      <c r="B99050" s="2">
        <v>45473.025277777779</v>
      </c>
      <c r="C99050" s="2">
        <v>45473.033402777779</v>
      </c>
      <c r="D99050">
        <v>1</v>
      </c>
      <c r="E99050">
        <v>5.58</v>
      </c>
      <c r="F99050">
        <v>48</v>
      </c>
      <c r="G99050">
        <v>166</v>
      </c>
      <c r="H99050">
        <v>17.5</v>
      </c>
      <c r="I99050">
        <v>0</v>
      </c>
      <c r="J99050" s="1" t="s">
        <v>18</v>
      </c>
      <c r="K99050" s="1" t="s">
        <v>16</v>
      </c>
      <c r="L99050" s="3">
        <v>2.5277777777777777E-2</v>
      </c>
      <c r="M99050" s="3">
        <v>3.3402777777777781E-2</v>
      </c>
    </row>
    <row r="99051" spans="1:13" x14ac:dyDescent="0.3">
      <c r="A99051">
        <v>111466</v>
      </c>
      <c r="B99051" s="2">
        <v>45473.016574074078</v>
      </c>
      <c r="C99051" s="2">
        <v>45473.027488425927</v>
      </c>
      <c r="D99051">
        <v>4</v>
      </c>
      <c r="E99051">
        <v>5.03</v>
      </c>
      <c r="F99051">
        <v>100</v>
      </c>
      <c r="G99051">
        <v>74</v>
      </c>
      <c r="H99051">
        <v>16</v>
      </c>
      <c r="I99051">
        <v>0</v>
      </c>
      <c r="J99051" s="1" t="s">
        <v>17</v>
      </c>
      <c r="K99051" s="1" t="s">
        <v>16</v>
      </c>
      <c r="L99051" s="3">
        <v>1.6574074074074074E-2</v>
      </c>
      <c r="M99051" s="3">
        <v>2.7488425925925927E-2</v>
      </c>
    </row>
    <row r="99052" spans="1:13" x14ac:dyDescent="0.3">
      <c r="A99052">
        <v>111467</v>
      </c>
      <c r="B99052" s="2">
        <v>45473.019571759258</v>
      </c>
      <c r="C99052" s="2">
        <v>45473.026666666665</v>
      </c>
      <c r="D99052">
        <v>1</v>
      </c>
      <c r="E99052">
        <v>2.34</v>
      </c>
      <c r="F99052">
        <v>24</v>
      </c>
      <c r="G99052">
        <v>75</v>
      </c>
      <c r="H99052">
        <v>10</v>
      </c>
      <c r="I99052">
        <v>2.2599999999999998</v>
      </c>
      <c r="J99052" s="1" t="s">
        <v>17</v>
      </c>
      <c r="K99052" s="1" t="s">
        <v>14</v>
      </c>
      <c r="L99052" s="3">
        <v>1.9571759259259261E-2</v>
      </c>
      <c r="M99052" s="3">
        <v>2.6666666666666668E-2</v>
      </c>
    </row>
    <row r="99053" spans="1:13" x14ac:dyDescent="0.3">
      <c r="A99053">
        <v>111468</v>
      </c>
      <c r="B99053" s="2">
        <v>45473.012060185189</v>
      </c>
      <c r="C99053" s="2">
        <v>45473.024224537039</v>
      </c>
      <c r="D99053">
        <v>1</v>
      </c>
      <c r="E99053">
        <v>14.55</v>
      </c>
      <c r="F99053">
        <v>132</v>
      </c>
      <c r="G99053">
        <v>210</v>
      </c>
      <c r="H99053">
        <v>39.5</v>
      </c>
      <c r="I99053">
        <v>8.16</v>
      </c>
      <c r="J99053" s="1" t="s">
        <v>18</v>
      </c>
      <c r="K99053" s="1" t="s">
        <v>14</v>
      </c>
      <c r="L99053" s="3">
        <v>1.2060185185185186E-2</v>
      </c>
      <c r="M99053" s="3">
        <v>2.4224537037037037E-2</v>
      </c>
    </row>
    <row r="99054" spans="1:13" x14ac:dyDescent="0.3">
      <c r="A99054">
        <v>111469</v>
      </c>
      <c r="B99054" s="2">
        <v>45473.035960648151</v>
      </c>
      <c r="C99054" s="2">
        <v>45473.04891203704</v>
      </c>
      <c r="D99054">
        <v>1</v>
      </c>
      <c r="E99054">
        <v>8.7799999999999994</v>
      </c>
      <c r="F99054">
        <v>107</v>
      </c>
      <c r="G99054">
        <v>167</v>
      </c>
      <c r="H99054">
        <v>26</v>
      </c>
      <c r="I99054">
        <v>0</v>
      </c>
      <c r="J99054" s="1" t="s">
        <v>17</v>
      </c>
      <c r="K99054" s="1" t="s">
        <v>16</v>
      </c>
      <c r="L99054" s="3">
        <v>3.5960648148148151E-2</v>
      </c>
      <c r="M99054" s="3">
        <v>4.8912037037037039E-2</v>
      </c>
    </row>
    <row r="99055" spans="1:13" x14ac:dyDescent="0.3">
      <c r="A99055">
        <v>111470</v>
      </c>
      <c r="B99055" s="2">
        <v>45473.000254629631</v>
      </c>
      <c r="C99055" s="2">
        <v>45473.004826388889</v>
      </c>
      <c r="D99055">
        <v>1</v>
      </c>
      <c r="E99055">
        <v>1.23</v>
      </c>
      <c r="F99055">
        <v>48</v>
      </c>
      <c r="G99055">
        <v>163</v>
      </c>
      <c r="H99055">
        <v>6.5</v>
      </c>
      <c r="I99055">
        <v>1</v>
      </c>
      <c r="J99055" s="1" t="s">
        <v>15</v>
      </c>
      <c r="K99055" s="1" t="s">
        <v>14</v>
      </c>
      <c r="L99055" s="3">
        <v>2.5462962962962961E-4</v>
      </c>
      <c r="M99055" s="3">
        <v>4.8263888888888887E-3</v>
      </c>
    </row>
    <row r="99056" spans="1:13" x14ac:dyDescent="0.3">
      <c r="A99056">
        <v>111471</v>
      </c>
      <c r="B99056" s="2">
        <v>45473.016562500001</v>
      </c>
      <c r="C99056" s="2">
        <v>45473.020138888889</v>
      </c>
      <c r="D99056">
        <v>1</v>
      </c>
      <c r="E99056">
        <v>2.1800000000000002</v>
      </c>
      <c r="F99056">
        <v>141</v>
      </c>
      <c r="G99056">
        <v>107</v>
      </c>
      <c r="H99056">
        <v>7.5</v>
      </c>
      <c r="I99056">
        <v>2.2599999999999998</v>
      </c>
      <c r="J99056" s="1" t="s">
        <v>15</v>
      </c>
      <c r="K99056" s="1" t="s">
        <v>14</v>
      </c>
      <c r="L99056" s="3">
        <v>1.6562500000000001E-2</v>
      </c>
      <c r="M99056" s="3">
        <v>2.013888888888889E-2</v>
      </c>
    </row>
    <row r="99057" spans="1:13" x14ac:dyDescent="0.3">
      <c r="A99057">
        <v>111473</v>
      </c>
      <c r="B99057" s="2">
        <v>45473.030925925923</v>
      </c>
      <c r="C99057" s="2">
        <v>45473.045034722221</v>
      </c>
      <c r="D99057">
        <v>4</v>
      </c>
      <c r="E99057">
        <v>6.1</v>
      </c>
      <c r="F99057">
        <v>186</v>
      </c>
      <c r="G99057">
        <v>260</v>
      </c>
      <c r="H99057">
        <v>20</v>
      </c>
      <c r="I99057">
        <v>0</v>
      </c>
      <c r="J99057" s="1" t="s">
        <v>19</v>
      </c>
      <c r="K99057" s="1" t="s">
        <v>16</v>
      </c>
      <c r="L99057" s="3">
        <v>3.0925925925925926E-2</v>
      </c>
      <c r="M99057" s="3">
        <v>4.5034722222222219E-2</v>
      </c>
    </row>
    <row r="99058" spans="1:13" x14ac:dyDescent="0.3">
      <c r="A99058">
        <v>111474</v>
      </c>
      <c r="B99058" s="2">
        <v>45473.029305555552</v>
      </c>
      <c r="C99058" s="2">
        <v>45473.046342592592</v>
      </c>
      <c r="D99058">
        <v>1</v>
      </c>
      <c r="E99058">
        <v>8.4</v>
      </c>
      <c r="F99058">
        <v>148</v>
      </c>
      <c r="G99058">
        <v>82</v>
      </c>
      <c r="H99058">
        <v>27</v>
      </c>
      <c r="I99058">
        <v>0</v>
      </c>
      <c r="J99058" s="1" t="s">
        <v>18</v>
      </c>
      <c r="K99058" s="1" t="s">
        <v>16</v>
      </c>
      <c r="L99058" s="3">
        <v>2.9305555555555557E-2</v>
      </c>
      <c r="M99058" s="3">
        <v>4.6342592592592595E-2</v>
      </c>
    </row>
    <row r="99059" spans="1:13" x14ac:dyDescent="0.3">
      <c r="A99059">
        <v>111475</v>
      </c>
      <c r="B99059" s="2">
        <v>45473.007916666669</v>
      </c>
      <c r="C99059" s="2">
        <v>45473.02171296296</v>
      </c>
      <c r="D99059">
        <v>1</v>
      </c>
      <c r="E99059">
        <v>7.37</v>
      </c>
      <c r="F99059">
        <v>186</v>
      </c>
      <c r="G99059">
        <v>25</v>
      </c>
      <c r="H99059">
        <v>23.5</v>
      </c>
      <c r="I99059">
        <v>5.46</v>
      </c>
      <c r="J99059" s="1" t="s">
        <v>18</v>
      </c>
      <c r="K99059" s="1" t="s">
        <v>14</v>
      </c>
      <c r="L99059" s="3">
        <v>7.9166666666666673E-3</v>
      </c>
      <c r="M99059" s="3">
        <v>2.1712962962962962E-2</v>
      </c>
    </row>
    <row r="99060" spans="1:13" x14ac:dyDescent="0.3">
      <c r="A99060">
        <v>111476</v>
      </c>
      <c r="B99060" s="2">
        <v>45473.019861111112</v>
      </c>
      <c r="C99060" s="2">
        <v>45473.025439814817</v>
      </c>
      <c r="D99060">
        <v>1</v>
      </c>
      <c r="E99060">
        <v>1.3</v>
      </c>
      <c r="F99060">
        <v>107</v>
      </c>
      <c r="G99060">
        <v>114</v>
      </c>
      <c r="H99060">
        <v>8</v>
      </c>
      <c r="I99060">
        <v>0</v>
      </c>
      <c r="J99060" s="1" t="s">
        <v>18</v>
      </c>
      <c r="K99060" s="1" t="s">
        <v>16</v>
      </c>
      <c r="L99060" s="3">
        <v>1.9861111111111111E-2</v>
      </c>
      <c r="M99060" s="3">
        <v>2.5439814814814814E-2</v>
      </c>
    </row>
    <row r="99061" spans="1:13" x14ac:dyDescent="0.3">
      <c r="A99061">
        <v>111477</v>
      </c>
      <c r="B99061" s="2">
        <v>45473.029618055552</v>
      </c>
      <c r="C99061" s="2">
        <v>45473.038553240738</v>
      </c>
      <c r="D99061">
        <v>1</v>
      </c>
      <c r="E99061">
        <v>3.3</v>
      </c>
      <c r="F99061">
        <v>90</v>
      </c>
      <c r="G99061">
        <v>142</v>
      </c>
      <c r="H99061">
        <v>12.5</v>
      </c>
      <c r="I99061">
        <v>2</v>
      </c>
      <c r="J99061" s="1" t="s">
        <v>13</v>
      </c>
      <c r="K99061" s="1" t="s">
        <v>14</v>
      </c>
      <c r="L99061" s="3">
        <v>2.9618055555555557E-2</v>
      </c>
      <c r="M99061" s="3">
        <v>3.8553240740740742E-2</v>
      </c>
    </row>
    <row r="99062" spans="1:13" x14ac:dyDescent="0.3">
      <c r="A99062">
        <v>111481</v>
      </c>
      <c r="B99062" s="2">
        <v>45473.002141203702</v>
      </c>
      <c r="C99062" s="2">
        <v>45473.005358796298</v>
      </c>
      <c r="D99062">
        <v>1</v>
      </c>
      <c r="E99062">
        <v>1.8</v>
      </c>
      <c r="F99062">
        <v>229</v>
      </c>
      <c r="G99062">
        <v>262</v>
      </c>
      <c r="H99062">
        <v>6.5</v>
      </c>
      <c r="I99062">
        <v>0</v>
      </c>
      <c r="J99062" s="1" t="s">
        <v>15</v>
      </c>
      <c r="K99062" s="1" t="s">
        <v>16</v>
      </c>
      <c r="L99062" s="3">
        <v>2.1412037037037038E-3</v>
      </c>
      <c r="M99062" s="3">
        <v>5.3587962962962964E-3</v>
      </c>
    </row>
    <row r="99063" spans="1:13" x14ac:dyDescent="0.3">
      <c r="A99063">
        <v>111482</v>
      </c>
      <c r="B99063" s="2">
        <v>45473.011990740742</v>
      </c>
      <c r="C99063" s="2">
        <v>45473.017071759263</v>
      </c>
      <c r="D99063">
        <v>1</v>
      </c>
      <c r="E99063">
        <v>2.5</v>
      </c>
      <c r="F99063">
        <v>141</v>
      </c>
      <c r="G99063">
        <v>170</v>
      </c>
      <c r="H99063">
        <v>9</v>
      </c>
      <c r="I99063">
        <v>0</v>
      </c>
      <c r="J99063" s="1" t="s">
        <v>19</v>
      </c>
      <c r="K99063" s="1" t="s">
        <v>16</v>
      </c>
      <c r="L99063" s="3">
        <v>1.1990740740740741E-2</v>
      </c>
      <c r="M99063" s="3">
        <v>1.7071759259259259E-2</v>
      </c>
    </row>
    <row r="99064" spans="1:13" x14ac:dyDescent="0.3">
      <c r="A99064">
        <v>111483</v>
      </c>
      <c r="B99064" s="2">
        <v>45473.026261574072</v>
      </c>
      <c r="C99064" s="2">
        <v>45473.035694444443</v>
      </c>
      <c r="D99064">
        <v>1</v>
      </c>
      <c r="E99064">
        <v>4.5999999999999996</v>
      </c>
      <c r="F99064">
        <v>90</v>
      </c>
      <c r="G99064">
        <v>263</v>
      </c>
      <c r="H99064">
        <v>15</v>
      </c>
      <c r="I99064">
        <v>0</v>
      </c>
      <c r="J99064" s="1" t="s">
        <v>13</v>
      </c>
      <c r="K99064" s="1" t="s">
        <v>21</v>
      </c>
      <c r="L99064" s="3">
        <v>2.6261574074074073E-2</v>
      </c>
      <c r="M99064" s="3">
        <v>3.5694444444444445E-2</v>
      </c>
    </row>
    <row r="99065" spans="1:13" x14ac:dyDescent="0.3">
      <c r="A99065">
        <v>111484</v>
      </c>
      <c r="B99065" s="2">
        <v>45473.013009259259</v>
      </c>
      <c r="C99065" s="2">
        <v>45473.026979166665</v>
      </c>
      <c r="D99065">
        <v>1</v>
      </c>
      <c r="E99065">
        <v>9.8000000000000007</v>
      </c>
      <c r="F99065">
        <v>141</v>
      </c>
      <c r="G99065">
        <v>40</v>
      </c>
      <c r="H99065">
        <v>29</v>
      </c>
      <c r="I99065">
        <v>0</v>
      </c>
      <c r="J99065" s="1" t="s">
        <v>15</v>
      </c>
      <c r="K99065" s="1" t="s">
        <v>16</v>
      </c>
      <c r="L99065" s="3">
        <v>1.3009259259259259E-2</v>
      </c>
      <c r="M99065" s="3">
        <v>2.6979166666666665E-2</v>
      </c>
    </row>
    <row r="99066" spans="1:13" x14ac:dyDescent="0.3">
      <c r="A99066">
        <v>111485</v>
      </c>
      <c r="B99066" s="2">
        <v>45473.02103009259</v>
      </c>
      <c r="C99066" s="2">
        <v>45473.028622685182</v>
      </c>
      <c r="D99066">
        <v>1</v>
      </c>
      <c r="E99066">
        <v>5.09</v>
      </c>
      <c r="F99066">
        <v>132</v>
      </c>
      <c r="G99066">
        <v>10</v>
      </c>
      <c r="H99066">
        <v>15.5</v>
      </c>
      <c r="I99066">
        <v>3.36</v>
      </c>
      <c r="J99066" s="1" t="s">
        <v>18</v>
      </c>
      <c r="K99066" s="1" t="s">
        <v>14</v>
      </c>
      <c r="L99066" s="3">
        <v>2.1030092592592593E-2</v>
      </c>
      <c r="M99066" s="3">
        <v>2.8622685185185185E-2</v>
      </c>
    </row>
    <row r="99067" spans="1:13" x14ac:dyDescent="0.3">
      <c r="A99067">
        <v>111487</v>
      </c>
      <c r="B99067" s="2">
        <v>45473.041597222225</v>
      </c>
      <c r="C99067" s="2">
        <v>45473.045972222222</v>
      </c>
      <c r="D99067">
        <v>1</v>
      </c>
      <c r="E99067">
        <v>1.6</v>
      </c>
      <c r="F99067">
        <v>41</v>
      </c>
      <c r="G99067">
        <v>42</v>
      </c>
      <c r="H99067">
        <v>7.5</v>
      </c>
      <c r="I99067">
        <v>0</v>
      </c>
      <c r="J99067" s="1" t="s">
        <v>13</v>
      </c>
      <c r="K99067" s="1" t="s">
        <v>14</v>
      </c>
      <c r="L99067" s="3">
        <v>4.1597222222222223E-2</v>
      </c>
      <c r="M99067" s="3">
        <v>4.597222222222222E-2</v>
      </c>
    </row>
    <row r="99068" spans="1:13" x14ac:dyDescent="0.3">
      <c r="A99068">
        <v>111488</v>
      </c>
      <c r="B99068" s="2">
        <v>45473.039710648147</v>
      </c>
      <c r="C99068" s="2">
        <v>45473.04315972222</v>
      </c>
      <c r="D99068">
        <v>1</v>
      </c>
      <c r="E99068">
        <v>1.27</v>
      </c>
      <c r="F99068">
        <v>43</v>
      </c>
      <c r="G99068">
        <v>263</v>
      </c>
      <c r="H99068">
        <v>6.5</v>
      </c>
      <c r="I99068">
        <v>0</v>
      </c>
      <c r="J99068" s="1" t="s">
        <v>13</v>
      </c>
      <c r="K99068" s="1" t="s">
        <v>16</v>
      </c>
      <c r="L99068" s="3">
        <v>3.9710648148148148E-2</v>
      </c>
      <c r="M99068" s="3">
        <v>4.3159722222222224E-2</v>
      </c>
    </row>
    <row r="99069" spans="1:13" x14ac:dyDescent="0.3">
      <c r="A99069">
        <v>111489</v>
      </c>
      <c r="B99069" s="2">
        <v>45473.036550925928</v>
      </c>
      <c r="C99069" s="2">
        <v>45473.041550925926</v>
      </c>
      <c r="D99069">
        <v>2</v>
      </c>
      <c r="E99069">
        <v>1.79</v>
      </c>
      <c r="F99069">
        <v>75</v>
      </c>
      <c r="G99069">
        <v>42</v>
      </c>
      <c r="H99069">
        <v>8</v>
      </c>
      <c r="I99069">
        <v>0</v>
      </c>
      <c r="J99069" s="1" t="s">
        <v>17</v>
      </c>
      <c r="K99069" s="1" t="s">
        <v>16</v>
      </c>
      <c r="L99069" s="3">
        <v>3.6550925925925924E-2</v>
      </c>
      <c r="M99069" s="3">
        <v>4.1550925925925929E-2</v>
      </c>
    </row>
    <row r="99070" spans="1:13" x14ac:dyDescent="0.3">
      <c r="A99070">
        <v>111490</v>
      </c>
      <c r="B99070" s="2">
        <v>45473.00240740741</v>
      </c>
      <c r="C99070" s="2">
        <v>45473.011828703704</v>
      </c>
      <c r="D99070">
        <v>1</v>
      </c>
      <c r="E99070">
        <v>2.44</v>
      </c>
      <c r="F99070">
        <v>231</v>
      </c>
      <c r="G99070">
        <v>107</v>
      </c>
      <c r="H99070">
        <v>11</v>
      </c>
      <c r="I99070">
        <v>1</v>
      </c>
      <c r="J99070" s="1" t="s">
        <v>13</v>
      </c>
      <c r="K99070" s="1" t="s">
        <v>14</v>
      </c>
      <c r="L99070" s="3">
        <v>2.4074074074074076E-3</v>
      </c>
      <c r="M99070" s="3">
        <v>1.1828703703703704E-2</v>
      </c>
    </row>
    <row r="99071" spans="1:13" x14ac:dyDescent="0.3">
      <c r="A99071">
        <v>111491</v>
      </c>
      <c r="B99071" s="2">
        <v>45473.033472222225</v>
      </c>
      <c r="C99071" s="2">
        <v>45473.036261574074</v>
      </c>
      <c r="D99071">
        <v>1</v>
      </c>
      <c r="E99071">
        <v>1.01</v>
      </c>
      <c r="F99071">
        <v>166</v>
      </c>
      <c r="G99071">
        <v>151</v>
      </c>
      <c r="H99071">
        <v>5.5</v>
      </c>
      <c r="I99071">
        <v>1.7</v>
      </c>
      <c r="J99071" s="1" t="s">
        <v>13</v>
      </c>
      <c r="K99071" s="1" t="s">
        <v>14</v>
      </c>
      <c r="L99071" s="3">
        <v>3.3472222222222223E-2</v>
      </c>
      <c r="M99071" s="3">
        <v>3.6261574074074071E-2</v>
      </c>
    </row>
    <row r="99072" spans="1:13" x14ac:dyDescent="0.3">
      <c r="A99072">
        <v>111492</v>
      </c>
      <c r="B99072" s="2">
        <v>45473.015486111108</v>
      </c>
      <c r="C99072" s="2">
        <v>45473.043958333335</v>
      </c>
      <c r="D99072">
        <v>1</v>
      </c>
      <c r="E99072">
        <v>20.58</v>
      </c>
      <c r="F99072">
        <v>86</v>
      </c>
      <c r="G99072">
        <v>146</v>
      </c>
      <c r="H99072">
        <v>57.5</v>
      </c>
      <c r="I99072">
        <v>2.75</v>
      </c>
      <c r="J99072" s="1" t="s">
        <v>13</v>
      </c>
      <c r="K99072" s="1" t="s">
        <v>14</v>
      </c>
      <c r="L99072" s="3">
        <v>1.5486111111111112E-2</v>
      </c>
      <c r="M99072" s="3">
        <v>4.3958333333333335E-2</v>
      </c>
    </row>
    <row r="99073" spans="1:13" x14ac:dyDescent="0.3">
      <c r="A99073">
        <v>111493</v>
      </c>
      <c r="B99073" s="2">
        <v>45473.038182870368</v>
      </c>
      <c r="C99073" s="2">
        <v>45473.049942129626</v>
      </c>
      <c r="D99073">
        <v>1</v>
      </c>
      <c r="E99073">
        <v>5.67</v>
      </c>
      <c r="F99073">
        <v>79</v>
      </c>
      <c r="G99073">
        <v>36</v>
      </c>
      <c r="H99073">
        <v>19</v>
      </c>
      <c r="I99073">
        <v>4.5599999999999996</v>
      </c>
      <c r="J99073" s="1" t="s">
        <v>19</v>
      </c>
      <c r="K99073" s="1" t="s">
        <v>14</v>
      </c>
      <c r="L99073" s="3">
        <v>3.8182870370370367E-2</v>
      </c>
      <c r="M99073" s="3">
        <v>4.9942129629629628E-2</v>
      </c>
    </row>
    <row r="99074" spans="1:13" x14ac:dyDescent="0.3">
      <c r="A99074">
        <v>111494</v>
      </c>
      <c r="B99074" s="2">
        <v>45473.017500000002</v>
      </c>
      <c r="C99074" s="2">
        <v>45473.031770833331</v>
      </c>
      <c r="D99074">
        <v>1</v>
      </c>
      <c r="E99074">
        <v>7.97</v>
      </c>
      <c r="F99074">
        <v>169</v>
      </c>
      <c r="G99074">
        <v>259</v>
      </c>
      <c r="H99074">
        <v>24.5</v>
      </c>
      <c r="I99074">
        <v>0</v>
      </c>
      <c r="J99074" s="1" t="s">
        <v>17</v>
      </c>
      <c r="K99074" s="1" t="s">
        <v>16</v>
      </c>
      <c r="L99074" s="3">
        <v>1.7500000000000002E-2</v>
      </c>
      <c r="M99074" s="3">
        <v>3.1770833333333331E-2</v>
      </c>
    </row>
    <row r="99075" spans="1:13" x14ac:dyDescent="0.3">
      <c r="A99075">
        <v>111496</v>
      </c>
      <c r="B99075" s="2">
        <v>45473.023657407408</v>
      </c>
      <c r="C99075" s="2">
        <v>45473.026956018519</v>
      </c>
      <c r="D99075">
        <v>1</v>
      </c>
      <c r="E99075">
        <v>1.1000000000000001</v>
      </c>
      <c r="F99075">
        <v>186</v>
      </c>
      <c r="G99075">
        <v>107</v>
      </c>
      <c r="H99075">
        <v>5.5</v>
      </c>
      <c r="I99075">
        <v>1.85</v>
      </c>
      <c r="J99075" s="1" t="s">
        <v>13</v>
      </c>
      <c r="K99075" s="1" t="s">
        <v>14</v>
      </c>
      <c r="L99075" s="3">
        <v>2.3657407407407408E-2</v>
      </c>
      <c r="M99075" s="3">
        <v>2.6956018518518518E-2</v>
      </c>
    </row>
    <row r="99076" spans="1:13" x14ac:dyDescent="0.3">
      <c r="A99076">
        <v>111497</v>
      </c>
      <c r="B99076" s="2">
        <v>45473.006666666668</v>
      </c>
      <c r="C99076" s="2">
        <v>45473.014537037037</v>
      </c>
      <c r="D99076">
        <v>4</v>
      </c>
      <c r="E99076">
        <v>4.6900000000000004</v>
      </c>
      <c r="F99076">
        <v>239</v>
      </c>
      <c r="G99076">
        <v>244</v>
      </c>
      <c r="H99076">
        <v>15</v>
      </c>
      <c r="I99076">
        <v>2.2000000000000002</v>
      </c>
      <c r="J99076" s="1" t="s">
        <v>13</v>
      </c>
      <c r="K99076" s="1" t="s">
        <v>14</v>
      </c>
      <c r="L99076" s="3">
        <v>6.6666666666666671E-3</v>
      </c>
      <c r="M99076" s="3">
        <v>1.4537037037037038E-2</v>
      </c>
    </row>
    <row r="99077" spans="1:13" x14ac:dyDescent="0.3">
      <c r="A99077">
        <v>111498</v>
      </c>
      <c r="B99077" s="2">
        <v>45473.002002314817</v>
      </c>
      <c r="C99077" s="2">
        <v>45473.005104166667</v>
      </c>
      <c r="D99077">
        <v>1</v>
      </c>
      <c r="E99077">
        <v>1.49</v>
      </c>
      <c r="F99077">
        <v>237</v>
      </c>
      <c r="G99077">
        <v>236</v>
      </c>
      <c r="H99077">
        <v>6.5</v>
      </c>
      <c r="I99077">
        <v>2.06</v>
      </c>
      <c r="J99077" s="1" t="s">
        <v>15</v>
      </c>
      <c r="K99077" s="1" t="s">
        <v>14</v>
      </c>
      <c r="L99077" s="3">
        <v>2.0023148148148148E-3</v>
      </c>
      <c r="M99077" s="3">
        <v>5.1041666666666666E-3</v>
      </c>
    </row>
    <row r="99078" spans="1:13" x14ac:dyDescent="0.3">
      <c r="A99078">
        <v>111499</v>
      </c>
      <c r="B99078" s="2">
        <v>45473.038124999999</v>
      </c>
      <c r="C99078" s="2">
        <v>45473.042546296296</v>
      </c>
      <c r="D99078">
        <v>3</v>
      </c>
      <c r="E99078">
        <v>1.67</v>
      </c>
      <c r="F99078">
        <v>142</v>
      </c>
      <c r="G99078">
        <v>238</v>
      </c>
      <c r="H99078">
        <v>7.5</v>
      </c>
      <c r="I99078">
        <v>0</v>
      </c>
      <c r="J99078" s="1" t="s">
        <v>13</v>
      </c>
      <c r="K99078" s="1" t="s">
        <v>16</v>
      </c>
      <c r="L99078" s="3">
        <v>3.8124999999999999E-2</v>
      </c>
      <c r="M99078" s="3">
        <v>4.2546296296296297E-2</v>
      </c>
    </row>
    <row r="99079" spans="1:13" x14ac:dyDescent="0.3">
      <c r="A99079">
        <v>111500</v>
      </c>
      <c r="B99079" s="2">
        <v>45473.020590277774</v>
      </c>
      <c r="C99079" s="2">
        <v>45473.022939814815</v>
      </c>
      <c r="D99079">
        <v>2</v>
      </c>
      <c r="E99079">
        <v>1.22</v>
      </c>
      <c r="F99079">
        <v>137</v>
      </c>
      <c r="G99079">
        <v>229</v>
      </c>
      <c r="H99079">
        <v>5.5</v>
      </c>
      <c r="I99079">
        <v>0</v>
      </c>
      <c r="J99079" s="1" t="s">
        <v>15</v>
      </c>
      <c r="K99079" s="1" t="s">
        <v>16</v>
      </c>
      <c r="L99079" s="3">
        <v>2.0590277777777777E-2</v>
      </c>
      <c r="M99079" s="3">
        <v>2.2939814814814816E-2</v>
      </c>
    </row>
    <row r="99080" spans="1:13" x14ac:dyDescent="0.3">
      <c r="A99080">
        <v>111501</v>
      </c>
      <c r="B99080" s="2">
        <v>45473.01048611111</v>
      </c>
      <c r="C99080" s="2">
        <v>45473.023240740738</v>
      </c>
      <c r="D99080">
        <v>1</v>
      </c>
      <c r="E99080">
        <v>4.24</v>
      </c>
      <c r="F99080">
        <v>164</v>
      </c>
      <c r="G99080">
        <v>238</v>
      </c>
      <c r="H99080">
        <v>16.5</v>
      </c>
      <c r="I99080">
        <v>4.0599999999999996</v>
      </c>
      <c r="J99080" s="1" t="s">
        <v>17</v>
      </c>
      <c r="K99080" s="1" t="s">
        <v>14</v>
      </c>
      <c r="L99080" s="3">
        <v>1.0486111111111111E-2</v>
      </c>
      <c r="M99080" s="3">
        <v>2.3240740740740742E-2</v>
      </c>
    </row>
    <row r="99081" spans="1:13" x14ac:dyDescent="0.3">
      <c r="A99081">
        <v>111502</v>
      </c>
      <c r="B99081" s="2">
        <v>45473.004421296297</v>
      </c>
      <c r="C99081" s="2">
        <v>45473.007453703707</v>
      </c>
      <c r="D99081">
        <v>1</v>
      </c>
      <c r="E99081">
        <v>1.21</v>
      </c>
      <c r="F99081">
        <v>229</v>
      </c>
      <c r="G99081">
        <v>140</v>
      </c>
      <c r="H99081">
        <v>5.5</v>
      </c>
      <c r="I99081">
        <v>0</v>
      </c>
      <c r="J99081" s="1" t="s">
        <v>17</v>
      </c>
      <c r="K99081" s="1" t="s">
        <v>14</v>
      </c>
      <c r="L99081" s="3">
        <v>4.4212962962962964E-3</v>
      </c>
      <c r="M99081" s="3">
        <v>7.4537037037037037E-3</v>
      </c>
    </row>
    <row r="99082" spans="1:13" x14ac:dyDescent="0.3">
      <c r="A99082">
        <v>111503</v>
      </c>
      <c r="B99082" s="2">
        <v>45473.004143518519</v>
      </c>
      <c r="C99082" s="2">
        <v>45473.021226851852</v>
      </c>
      <c r="D99082">
        <v>1</v>
      </c>
      <c r="E99082">
        <v>15.96</v>
      </c>
      <c r="F99082">
        <v>132</v>
      </c>
      <c r="G99082">
        <v>256</v>
      </c>
      <c r="H99082">
        <v>44</v>
      </c>
      <c r="I99082">
        <v>4</v>
      </c>
      <c r="J99082" s="1" t="s">
        <v>17</v>
      </c>
      <c r="K99082" s="1" t="s">
        <v>14</v>
      </c>
      <c r="L99082" s="3">
        <v>4.1435185185185186E-3</v>
      </c>
      <c r="M99082" s="3">
        <v>2.1226851851851851E-2</v>
      </c>
    </row>
    <row r="99083" spans="1:13" x14ac:dyDescent="0.3">
      <c r="A99083">
        <v>111505</v>
      </c>
      <c r="B99083" s="2">
        <v>45473.030219907407</v>
      </c>
      <c r="C99083" s="2">
        <v>45473.032766203702</v>
      </c>
      <c r="D99083">
        <v>1</v>
      </c>
      <c r="E99083">
        <v>1.07</v>
      </c>
      <c r="F99083">
        <v>142</v>
      </c>
      <c r="G99083">
        <v>237</v>
      </c>
      <c r="H99083">
        <v>5.5</v>
      </c>
      <c r="I99083">
        <v>0</v>
      </c>
      <c r="J99083" s="1" t="s">
        <v>17</v>
      </c>
      <c r="K99083" s="1" t="s">
        <v>16</v>
      </c>
      <c r="L99083" s="3">
        <v>3.0219907407407407E-2</v>
      </c>
      <c r="M99083" s="3">
        <v>3.2766203703703707E-2</v>
      </c>
    </row>
    <row r="99084" spans="1:13" x14ac:dyDescent="0.3">
      <c r="A99084">
        <v>111506</v>
      </c>
      <c r="B99084" s="2">
        <v>45473.000497685185</v>
      </c>
      <c r="C99084" s="2">
        <v>45473.013483796298</v>
      </c>
      <c r="D99084">
        <v>2</v>
      </c>
      <c r="E99084">
        <v>11.3</v>
      </c>
      <c r="F99084">
        <v>132</v>
      </c>
      <c r="G99084">
        <v>73</v>
      </c>
      <c r="H99084">
        <v>31.5</v>
      </c>
      <c r="I99084">
        <v>0</v>
      </c>
      <c r="J99084" s="1" t="s">
        <v>15</v>
      </c>
      <c r="K99084" s="1" t="s">
        <v>16</v>
      </c>
      <c r="L99084" s="3">
        <v>4.9768518518518521E-4</v>
      </c>
      <c r="M99084" s="3">
        <v>1.3483796296296296E-2</v>
      </c>
    </row>
    <row r="99085" spans="1:13" x14ac:dyDescent="0.3">
      <c r="A99085">
        <v>111507</v>
      </c>
      <c r="B99085" s="2">
        <v>45473.006967592592</v>
      </c>
      <c r="C99085" s="2">
        <v>45473.019143518519</v>
      </c>
      <c r="D99085">
        <v>1</v>
      </c>
      <c r="E99085">
        <v>10.88</v>
      </c>
      <c r="F99085">
        <v>138</v>
      </c>
      <c r="G99085">
        <v>185</v>
      </c>
      <c r="H99085">
        <v>30</v>
      </c>
      <c r="I99085">
        <v>0</v>
      </c>
      <c r="J99085" s="1" t="s">
        <v>19</v>
      </c>
      <c r="K99085" s="1" t="s">
        <v>16</v>
      </c>
      <c r="L99085" s="3">
        <v>6.9675925925925929E-3</v>
      </c>
      <c r="M99085" s="3">
        <v>1.9143518518518518E-2</v>
      </c>
    </row>
    <row r="99086" spans="1:13" x14ac:dyDescent="0.3">
      <c r="A99086">
        <v>111509</v>
      </c>
      <c r="B99086" s="2">
        <v>45473.018692129626</v>
      </c>
      <c r="C99086" s="2">
        <v>45473.024085648147</v>
      </c>
      <c r="D99086">
        <v>1</v>
      </c>
      <c r="E99086">
        <v>1.9</v>
      </c>
      <c r="F99086">
        <v>24</v>
      </c>
      <c r="G99086">
        <v>116</v>
      </c>
      <c r="H99086">
        <v>8.5</v>
      </c>
      <c r="I99086">
        <v>0</v>
      </c>
      <c r="J99086" s="1" t="s">
        <v>18</v>
      </c>
      <c r="K99086" s="1" t="s">
        <v>14</v>
      </c>
      <c r="L99086" s="3">
        <v>1.8692129629629628E-2</v>
      </c>
      <c r="M99086" s="3">
        <v>2.4085648148148148E-2</v>
      </c>
    </row>
    <row r="99087" spans="1:13" x14ac:dyDescent="0.3">
      <c r="A99087">
        <v>111511</v>
      </c>
      <c r="B99087" s="2">
        <v>45473.02921296296</v>
      </c>
      <c r="C99087" s="2">
        <v>45473.039201388892</v>
      </c>
      <c r="D99087">
        <v>1</v>
      </c>
      <c r="E99087">
        <v>4.84</v>
      </c>
      <c r="F99087">
        <v>48</v>
      </c>
      <c r="G99087">
        <v>7</v>
      </c>
      <c r="H99087">
        <v>16</v>
      </c>
      <c r="I99087">
        <v>4.95</v>
      </c>
      <c r="J99087" s="1" t="s">
        <v>13</v>
      </c>
      <c r="K99087" s="1" t="s">
        <v>14</v>
      </c>
      <c r="L99087" s="3">
        <v>2.9212962962962961E-2</v>
      </c>
      <c r="M99087" s="3">
        <v>3.920138888888889E-2</v>
      </c>
    </row>
    <row r="99088" spans="1:13" x14ac:dyDescent="0.3">
      <c r="A99088">
        <v>111512</v>
      </c>
      <c r="B99088" s="2">
        <v>45473.041122685187</v>
      </c>
      <c r="C99088" s="2">
        <v>45473.047175925924</v>
      </c>
      <c r="D99088">
        <v>1</v>
      </c>
      <c r="E99088">
        <v>2.7</v>
      </c>
      <c r="F99088">
        <v>229</v>
      </c>
      <c r="G99088">
        <v>68</v>
      </c>
      <c r="H99088">
        <v>10.5</v>
      </c>
      <c r="I99088">
        <v>0</v>
      </c>
      <c r="J99088" s="1" t="s">
        <v>15</v>
      </c>
      <c r="K99088" s="1" t="s">
        <v>16</v>
      </c>
      <c r="L99088" s="3">
        <v>4.1122685185185186E-2</v>
      </c>
      <c r="M99088" s="3">
        <v>4.7175925925925927E-2</v>
      </c>
    </row>
    <row r="99089" spans="1:13" x14ac:dyDescent="0.3">
      <c r="A99089">
        <v>111513</v>
      </c>
      <c r="B99089" s="2">
        <v>45473.029479166667</v>
      </c>
      <c r="C99089" s="2">
        <v>45473.035428240742</v>
      </c>
      <c r="D99089">
        <v>1</v>
      </c>
      <c r="E99089">
        <v>1.26</v>
      </c>
      <c r="F99089">
        <v>68</v>
      </c>
      <c r="G99089">
        <v>48</v>
      </c>
      <c r="H99089">
        <v>7.5</v>
      </c>
      <c r="I99089">
        <v>0</v>
      </c>
      <c r="J99089" s="1" t="s">
        <v>15</v>
      </c>
      <c r="K99089" s="1" t="s">
        <v>16</v>
      </c>
      <c r="L99089" s="3">
        <v>2.9479166666666667E-2</v>
      </c>
      <c r="M99089" s="3">
        <v>3.5428240740740739E-2</v>
      </c>
    </row>
    <row r="99090" spans="1:13" x14ac:dyDescent="0.3">
      <c r="A99090">
        <v>111514</v>
      </c>
      <c r="B99090" s="2">
        <v>45473.04886574074</v>
      </c>
      <c r="C99090" s="2">
        <v>45473.056585648148</v>
      </c>
      <c r="D99090">
        <v>1</v>
      </c>
      <c r="E99090">
        <v>3.53</v>
      </c>
      <c r="F99090">
        <v>263</v>
      </c>
      <c r="G99090">
        <v>48</v>
      </c>
      <c r="H99090">
        <v>12</v>
      </c>
      <c r="I99090">
        <v>3.16</v>
      </c>
      <c r="J99090" s="1" t="s">
        <v>19</v>
      </c>
      <c r="K99090" s="1" t="s">
        <v>14</v>
      </c>
      <c r="L99090" s="3">
        <v>4.8865740740740737E-2</v>
      </c>
      <c r="M99090" s="3">
        <v>5.6585648148148149E-2</v>
      </c>
    </row>
    <row r="99091" spans="1:13" x14ac:dyDescent="0.3">
      <c r="A99091">
        <v>111515</v>
      </c>
      <c r="B99091" s="2">
        <v>45473.074884259258</v>
      </c>
      <c r="C99091" s="2">
        <v>45473.088483796295</v>
      </c>
      <c r="D99091">
        <v>1</v>
      </c>
      <c r="E99091">
        <v>10.039999999999999</v>
      </c>
      <c r="F99091">
        <v>230</v>
      </c>
      <c r="G99091">
        <v>94</v>
      </c>
      <c r="H99091">
        <v>29.5</v>
      </c>
      <c r="I99091">
        <v>0</v>
      </c>
      <c r="J99091" s="1" t="s">
        <v>17</v>
      </c>
      <c r="K99091" s="1" t="s">
        <v>16</v>
      </c>
      <c r="L99091" s="3">
        <v>7.4884259259259262E-2</v>
      </c>
      <c r="M99091" s="3">
        <v>8.8483796296296297E-2</v>
      </c>
    </row>
    <row r="99092" spans="1:13" x14ac:dyDescent="0.3">
      <c r="A99092">
        <v>111516</v>
      </c>
      <c r="B99092" s="2">
        <v>45473.067118055558</v>
      </c>
      <c r="C99092" s="2">
        <v>45473.072430555556</v>
      </c>
      <c r="D99092">
        <v>1</v>
      </c>
      <c r="E99092">
        <v>1.5</v>
      </c>
      <c r="F99092">
        <v>48</v>
      </c>
      <c r="G99092">
        <v>186</v>
      </c>
      <c r="H99092">
        <v>7.5</v>
      </c>
      <c r="I99092">
        <v>0</v>
      </c>
      <c r="J99092" s="1" t="s">
        <v>19</v>
      </c>
      <c r="K99092" s="1" t="s">
        <v>16</v>
      </c>
      <c r="L99092" s="3">
        <v>6.7118055555555556E-2</v>
      </c>
      <c r="M99092" s="3">
        <v>7.2430555555555554E-2</v>
      </c>
    </row>
    <row r="99093" spans="1:13" x14ac:dyDescent="0.3">
      <c r="A99093">
        <v>111517</v>
      </c>
      <c r="B99093" s="2">
        <v>45473.077592592592</v>
      </c>
      <c r="C99093" s="2">
        <v>45473.092037037037</v>
      </c>
      <c r="D99093">
        <v>1</v>
      </c>
      <c r="E99093">
        <v>6.5</v>
      </c>
      <c r="F99093">
        <v>264</v>
      </c>
      <c r="G99093">
        <v>152</v>
      </c>
      <c r="H99093">
        <v>21</v>
      </c>
      <c r="I99093">
        <v>0</v>
      </c>
      <c r="J99093" s="1" t="s">
        <v>19</v>
      </c>
      <c r="K99093" s="1" t="s">
        <v>16</v>
      </c>
      <c r="L99093" s="3">
        <v>7.7592592592592588E-2</v>
      </c>
      <c r="M99093" s="3">
        <v>9.2037037037037042E-2</v>
      </c>
    </row>
    <row r="99094" spans="1:13" x14ac:dyDescent="0.3">
      <c r="A99094">
        <v>111518</v>
      </c>
      <c r="B99094" s="2">
        <v>45473.065752314818</v>
      </c>
      <c r="C99094" s="2">
        <v>45473.069675925923</v>
      </c>
      <c r="D99094">
        <v>2</v>
      </c>
      <c r="E99094">
        <v>1.1100000000000001</v>
      </c>
      <c r="F99094">
        <v>137</v>
      </c>
      <c r="G99094">
        <v>234</v>
      </c>
      <c r="H99094">
        <v>6.5</v>
      </c>
      <c r="I99094">
        <v>2.06</v>
      </c>
      <c r="J99094" s="1" t="s">
        <v>17</v>
      </c>
      <c r="K99094" s="1" t="s">
        <v>14</v>
      </c>
      <c r="L99094" s="3">
        <v>6.5752314814814819E-2</v>
      </c>
      <c r="M99094" s="3">
        <v>6.9675925925925933E-2</v>
      </c>
    </row>
    <row r="99095" spans="1:13" x14ac:dyDescent="0.3">
      <c r="A99095">
        <v>111519</v>
      </c>
      <c r="B99095" s="2">
        <v>45473.076284722221</v>
      </c>
      <c r="C99095" s="2">
        <v>45473.085613425923</v>
      </c>
      <c r="D99095">
        <v>2</v>
      </c>
      <c r="E99095">
        <v>3.01</v>
      </c>
      <c r="F99095">
        <v>186</v>
      </c>
      <c r="G99095">
        <v>144</v>
      </c>
      <c r="H99095">
        <v>10.5</v>
      </c>
      <c r="I99095">
        <v>0</v>
      </c>
      <c r="J99095" s="1" t="s">
        <v>19</v>
      </c>
      <c r="K99095" s="1" t="s">
        <v>16</v>
      </c>
      <c r="L99095" s="3">
        <v>7.6284722222222226E-2</v>
      </c>
      <c r="M99095" s="3">
        <v>8.5613425925925926E-2</v>
      </c>
    </row>
    <row r="99096" spans="1:13" x14ac:dyDescent="0.3">
      <c r="A99096">
        <v>111520</v>
      </c>
      <c r="B99096" s="2">
        <v>45473.061863425923</v>
      </c>
      <c r="C99096" s="2">
        <v>45473.065335648149</v>
      </c>
      <c r="D99096">
        <v>1</v>
      </c>
      <c r="E99096">
        <v>2.2200000000000002</v>
      </c>
      <c r="F99096">
        <v>107</v>
      </c>
      <c r="G99096">
        <v>229</v>
      </c>
      <c r="H99096">
        <v>8</v>
      </c>
      <c r="I99096">
        <v>2</v>
      </c>
      <c r="J99096" s="1" t="s">
        <v>13</v>
      </c>
      <c r="K99096" s="1" t="s">
        <v>14</v>
      </c>
      <c r="L99096" s="3">
        <v>6.1863425925925926E-2</v>
      </c>
      <c r="M99096" s="3">
        <v>6.5335648148148143E-2</v>
      </c>
    </row>
    <row r="99097" spans="1:13" x14ac:dyDescent="0.3">
      <c r="A99097">
        <v>111521</v>
      </c>
      <c r="B99097" s="2">
        <v>45473.045162037037</v>
      </c>
      <c r="C99097" s="2">
        <v>45473.057268518518</v>
      </c>
      <c r="D99097">
        <v>3</v>
      </c>
      <c r="E99097">
        <v>9.08</v>
      </c>
      <c r="F99097">
        <v>48</v>
      </c>
      <c r="G99097">
        <v>42</v>
      </c>
      <c r="H99097">
        <v>27</v>
      </c>
      <c r="I99097">
        <v>0</v>
      </c>
      <c r="J99097" s="1" t="s">
        <v>19</v>
      </c>
      <c r="K99097" s="1" t="s">
        <v>16</v>
      </c>
      <c r="L99097" s="3">
        <v>4.5162037037037035E-2</v>
      </c>
      <c r="M99097" s="3">
        <v>5.7268518518518517E-2</v>
      </c>
    </row>
    <row r="99098" spans="1:13" x14ac:dyDescent="0.3">
      <c r="A99098">
        <v>111522</v>
      </c>
      <c r="B99098" s="2">
        <v>45473.063888888886</v>
      </c>
      <c r="C99098" s="2">
        <v>45473.077453703707</v>
      </c>
      <c r="D99098">
        <v>1</v>
      </c>
      <c r="E99098">
        <v>9.02</v>
      </c>
      <c r="F99098">
        <v>181</v>
      </c>
      <c r="G99098">
        <v>236</v>
      </c>
      <c r="H99098">
        <v>26.5</v>
      </c>
      <c r="I99098">
        <v>6.06</v>
      </c>
      <c r="J99098" s="1" t="s">
        <v>19</v>
      </c>
      <c r="K99098" s="1" t="s">
        <v>14</v>
      </c>
      <c r="L99098" s="3">
        <v>6.3888888888888884E-2</v>
      </c>
      <c r="M99098" s="3">
        <v>7.7453703703703705E-2</v>
      </c>
    </row>
    <row r="99099" spans="1:13" x14ac:dyDescent="0.3">
      <c r="A99099">
        <v>111523</v>
      </c>
      <c r="B99099" s="2">
        <v>45473.06013888889</v>
      </c>
      <c r="C99099" s="2">
        <v>45473.079062500001</v>
      </c>
      <c r="D99099">
        <v>1</v>
      </c>
      <c r="E99099">
        <v>10.75</v>
      </c>
      <c r="F99099">
        <v>140</v>
      </c>
      <c r="G99099">
        <v>220</v>
      </c>
      <c r="H99099">
        <v>33</v>
      </c>
      <c r="I99099">
        <v>9.9</v>
      </c>
      <c r="J99099" s="1" t="s">
        <v>18</v>
      </c>
      <c r="K99099" s="1" t="s">
        <v>14</v>
      </c>
      <c r="L99099" s="3">
        <v>6.0138888888888888E-2</v>
      </c>
      <c r="M99099" s="3">
        <v>7.9062499999999994E-2</v>
      </c>
    </row>
    <row r="99100" spans="1:13" x14ac:dyDescent="0.3">
      <c r="A99100">
        <v>111524</v>
      </c>
      <c r="B99100" s="2">
        <v>45473.065358796295</v>
      </c>
      <c r="C99100" s="2">
        <v>45473.072106481479</v>
      </c>
      <c r="D99100">
        <v>1</v>
      </c>
      <c r="E99100">
        <v>2.4700000000000002</v>
      </c>
      <c r="F99100">
        <v>186</v>
      </c>
      <c r="G99100">
        <v>79</v>
      </c>
      <c r="H99100">
        <v>10</v>
      </c>
      <c r="I99100">
        <v>2.76</v>
      </c>
      <c r="J99100" s="1" t="s">
        <v>13</v>
      </c>
      <c r="K99100" s="1" t="s">
        <v>14</v>
      </c>
      <c r="L99100" s="3">
        <v>6.535879629629629E-2</v>
      </c>
      <c r="M99100" s="3">
        <v>7.210648148148148E-2</v>
      </c>
    </row>
    <row r="99101" spans="1:13" x14ac:dyDescent="0.3">
      <c r="A99101">
        <v>111525</v>
      </c>
      <c r="B99101" s="2">
        <v>45473.045023148145</v>
      </c>
      <c r="C99101" s="2">
        <v>45473.053773148145</v>
      </c>
      <c r="D99101">
        <v>1</v>
      </c>
      <c r="E99101">
        <v>3.4</v>
      </c>
      <c r="F99101">
        <v>90</v>
      </c>
      <c r="G99101">
        <v>239</v>
      </c>
      <c r="H99101">
        <v>12.5</v>
      </c>
      <c r="I99101">
        <v>0</v>
      </c>
      <c r="J99101" s="1" t="s">
        <v>17</v>
      </c>
      <c r="K99101" s="1" t="s">
        <v>16</v>
      </c>
      <c r="L99101" s="3">
        <v>4.5023148148148145E-2</v>
      </c>
      <c r="M99101" s="3">
        <v>5.3773148148148146E-2</v>
      </c>
    </row>
    <row r="99102" spans="1:13" x14ac:dyDescent="0.3">
      <c r="A99102">
        <v>111526</v>
      </c>
      <c r="B99102" s="2">
        <v>45473.062303240738</v>
      </c>
      <c r="C99102" s="2">
        <v>45473.088726851849</v>
      </c>
      <c r="D99102">
        <v>1</v>
      </c>
      <c r="E99102">
        <v>8.42</v>
      </c>
      <c r="F99102">
        <v>230</v>
      </c>
      <c r="G99102">
        <v>173</v>
      </c>
      <c r="H99102">
        <v>31.5</v>
      </c>
      <c r="I99102">
        <v>0</v>
      </c>
      <c r="J99102" s="1" t="s">
        <v>18</v>
      </c>
      <c r="K99102" s="1" t="s">
        <v>16</v>
      </c>
      <c r="L99102" s="3">
        <v>6.2303240740740742E-2</v>
      </c>
      <c r="M99102" s="3">
        <v>8.8726851851851848E-2</v>
      </c>
    </row>
    <row r="99103" spans="1:13" x14ac:dyDescent="0.3">
      <c r="A99103">
        <v>111527</v>
      </c>
      <c r="B99103" s="2">
        <v>45473.077048611114</v>
      </c>
      <c r="C99103" s="2">
        <v>45473.084756944445</v>
      </c>
      <c r="D99103">
        <v>1</v>
      </c>
      <c r="E99103">
        <v>4.72</v>
      </c>
      <c r="F99103">
        <v>41</v>
      </c>
      <c r="G99103">
        <v>100</v>
      </c>
      <c r="H99103">
        <v>15</v>
      </c>
      <c r="I99103">
        <v>0</v>
      </c>
      <c r="J99103" s="1" t="s">
        <v>13</v>
      </c>
      <c r="K99103" s="1" t="s">
        <v>16</v>
      </c>
      <c r="L99103" s="3">
        <v>7.7048611111111109E-2</v>
      </c>
      <c r="M99103" s="3">
        <v>8.475694444444444E-2</v>
      </c>
    </row>
    <row r="99104" spans="1:13" x14ac:dyDescent="0.3">
      <c r="A99104">
        <v>111529</v>
      </c>
      <c r="B99104" s="2">
        <v>45473.081145833334</v>
      </c>
      <c r="C99104" s="2">
        <v>45473.090543981481</v>
      </c>
      <c r="D99104">
        <v>1</v>
      </c>
      <c r="E99104">
        <v>5.3</v>
      </c>
      <c r="F99104">
        <v>137</v>
      </c>
      <c r="G99104">
        <v>41</v>
      </c>
      <c r="H99104">
        <v>17.5</v>
      </c>
      <c r="I99104">
        <v>1.7</v>
      </c>
      <c r="J99104" s="1" t="s">
        <v>13</v>
      </c>
      <c r="K99104" s="1" t="s">
        <v>14</v>
      </c>
      <c r="L99104" s="3">
        <v>8.1145833333333334E-2</v>
      </c>
      <c r="M99104" s="3">
        <v>9.0543981481481475E-2</v>
      </c>
    </row>
    <row r="99105" spans="1:13" x14ac:dyDescent="0.3">
      <c r="A99105">
        <v>111531</v>
      </c>
      <c r="B99105" s="2">
        <v>45473.048518518517</v>
      </c>
      <c r="C99105" s="2">
        <v>45473.053796296299</v>
      </c>
      <c r="D99105">
        <v>1</v>
      </c>
      <c r="E99105">
        <v>2.25</v>
      </c>
      <c r="F99105">
        <v>100</v>
      </c>
      <c r="G99105">
        <v>224</v>
      </c>
      <c r="H99105">
        <v>9</v>
      </c>
      <c r="I99105">
        <v>1.92</v>
      </c>
      <c r="J99105" s="1" t="s">
        <v>19</v>
      </c>
      <c r="K99105" s="1" t="s">
        <v>14</v>
      </c>
      <c r="L99105" s="3">
        <v>4.8518518518518516E-2</v>
      </c>
      <c r="M99105" s="3">
        <v>5.3796296296296293E-2</v>
      </c>
    </row>
    <row r="99106" spans="1:13" x14ac:dyDescent="0.3">
      <c r="A99106">
        <v>111532</v>
      </c>
      <c r="B99106" s="2">
        <v>45473.06554398148</v>
      </c>
      <c r="C99106" s="2">
        <v>45473.07199074074</v>
      </c>
      <c r="D99106">
        <v>1</v>
      </c>
      <c r="E99106">
        <v>2.89</v>
      </c>
      <c r="F99106">
        <v>74</v>
      </c>
      <c r="G99106">
        <v>238</v>
      </c>
      <c r="H99106">
        <v>10</v>
      </c>
      <c r="I99106">
        <v>0</v>
      </c>
      <c r="J99106" s="1" t="s">
        <v>13</v>
      </c>
      <c r="K99106" s="1" t="s">
        <v>16</v>
      </c>
      <c r="L99106" s="3">
        <v>6.5543981481481481E-2</v>
      </c>
      <c r="M99106" s="3">
        <v>7.1990740740740744E-2</v>
      </c>
    </row>
    <row r="99107" spans="1:13" x14ac:dyDescent="0.3">
      <c r="A99107">
        <v>111533</v>
      </c>
      <c r="B99107" s="2">
        <v>45473.072916666664</v>
      </c>
      <c r="C99107" s="2">
        <v>45473.079317129632</v>
      </c>
      <c r="D99107">
        <v>1</v>
      </c>
      <c r="E99107">
        <v>2.64</v>
      </c>
      <c r="F99107">
        <v>43</v>
      </c>
      <c r="G99107">
        <v>74</v>
      </c>
      <c r="H99107">
        <v>10</v>
      </c>
      <c r="I99107">
        <v>0</v>
      </c>
      <c r="J99107" s="1" t="s">
        <v>15</v>
      </c>
      <c r="K99107" s="1" t="s">
        <v>16</v>
      </c>
      <c r="L99107" s="3">
        <v>7.2916666666666671E-2</v>
      </c>
      <c r="M99107" s="3">
        <v>7.9317129629629626E-2</v>
      </c>
    </row>
    <row r="99108" spans="1:13" x14ac:dyDescent="0.3">
      <c r="A99108">
        <v>111534</v>
      </c>
      <c r="B99108" s="2">
        <v>45473.075115740743</v>
      </c>
      <c r="C99108" s="2">
        <v>45473.082199074073</v>
      </c>
      <c r="D99108">
        <v>1</v>
      </c>
      <c r="E99108">
        <v>5.07</v>
      </c>
      <c r="F99108">
        <v>116</v>
      </c>
      <c r="G99108">
        <v>50</v>
      </c>
      <c r="H99108">
        <v>16</v>
      </c>
      <c r="I99108">
        <v>0</v>
      </c>
      <c r="J99108" s="1" t="s">
        <v>18</v>
      </c>
      <c r="K99108" s="1" t="s">
        <v>16</v>
      </c>
      <c r="L99108" s="3">
        <v>7.5115740740740747E-2</v>
      </c>
      <c r="M99108" s="3">
        <v>8.2199074074074077E-2</v>
      </c>
    </row>
    <row r="99109" spans="1:13" x14ac:dyDescent="0.3">
      <c r="A99109">
        <v>111535</v>
      </c>
      <c r="B99109" s="2">
        <v>45473.050428240742</v>
      </c>
      <c r="C99109" s="2">
        <v>45473.068888888891</v>
      </c>
      <c r="D99109">
        <v>1</v>
      </c>
      <c r="E99109">
        <v>12.33</v>
      </c>
      <c r="F99109">
        <v>68</v>
      </c>
      <c r="G99109">
        <v>248</v>
      </c>
      <c r="H99109">
        <v>36.5</v>
      </c>
      <c r="I99109">
        <v>2.75</v>
      </c>
      <c r="J99109" s="1" t="s">
        <v>18</v>
      </c>
      <c r="K99109" s="1" t="s">
        <v>14</v>
      </c>
      <c r="L99109" s="3">
        <v>5.0428240740740739E-2</v>
      </c>
      <c r="M99109" s="3">
        <v>6.8888888888888888E-2</v>
      </c>
    </row>
    <row r="99110" spans="1:13" x14ac:dyDescent="0.3">
      <c r="A99110">
        <v>111536</v>
      </c>
      <c r="B99110" s="2">
        <v>45473.051192129627</v>
      </c>
      <c r="C99110" s="2">
        <v>45473.060474537036</v>
      </c>
      <c r="D99110">
        <v>1</v>
      </c>
      <c r="E99110">
        <v>2.2000000000000002</v>
      </c>
      <c r="F99110">
        <v>246</v>
      </c>
      <c r="G99110">
        <v>170</v>
      </c>
      <c r="H99110">
        <v>11</v>
      </c>
      <c r="I99110">
        <v>0</v>
      </c>
      <c r="J99110" s="1" t="s">
        <v>19</v>
      </c>
      <c r="K99110" s="1" t="s">
        <v>16</v>
      </c>
      <c r="L99110" s="3">
        <v>5.1192129629629629E-2</v>
      </c>
      <c r="M99110" s="3">
        <v>6.0474537037037035E-2</v>
      </c>
    </row>
    <row r="99111" spans="1:13" x14ac:dyDescent="0.3">
      <c r="A99111">
        <v>111537</v>
      </c>
      <c r="B99111" s="2">
        <v>45473.044629629629</v>
      </c>
      <c r="C99111" s="2">
        <v>45473.05228009259</v>
      </c>
      <c r="D99111">
        <v>1</v>
      </c>
      <c r="E99111">
        <v>1.25</v>
      </c>
      <c r="F99111">
        <v>48</v>
      </c>
      <c r="G99111">
        <v>234</v>
      </c>
      <c r="H99111">
        <v>8.5</v>
      </c>
      <c r="I99111">
        <v>2.46</v>
      </c>
      <c r="J99111" s="1" t="s">
        <v>13</v>
      </c>
      <c r="K99111" s="1" t="s">
        <v>14</v>
      </c>
      <c r="L99111" s="3">
        <v>4.462962962962963E-2</v>
      </c>
      <c r="M99111" s="3">
        <v>5.2280092592592593E-2</v>
      </c>
    </row>
    <row r="99112" spans="1:13" x14ac:dyDescent="0.3">
      <c r="A99112">
        <v>111538</v>
      </c>
      <c r="B99112" s="2">
        <v>45473.059942129628</v>
      </c>
      <c r="C99112" s="2">
        <v>45473.072083333333</v>
      </c>
      <c r="D99112">
        <v>1</v>
      </c>
      <c r="E99112">
        <v>10.95</v>
      </c>
      <c r="F99112">
        <v>219</v>
      </c>
      <c r="G99112">
        <v>131</v>
      </c>
      <c r="H99112">
        <v>31</v>
      </c>
      <c r="I99112">
        <v>2.75</v>
      </c>
      <c r="J99112" s="1" t="s">
        <v>17</v>
      </c>
      <c r="K99112" s="1" t="s">
        <v>14</v>
      </c>
      <c r="L99112" s="3">
        <v>5.994212962962963E-2</v>
      </c>
      <c r="M99112" s="3">
        <v>7.2083333333333333E-2</v>
      </c>
    </row>
    <row r="99113" spans="1:13" x14ac:dyDescent="0.3">
      <c r="A99113">
        <v>111539</v>
      </c>
      <c r="B99113" s="2">
        <v>45473.086550925924</v>
      </c>
      <c r="C99113" s="2">
        <v>45473.090127314812</v>
      </c>
      <c r="D99113">
        <v>1</v>
      </c>
      <c r="E99113">
        <v>1.21</v>
      </c>
      <c r="F99113">
        <v>140</v>
      </c>
      <c r="G99113">
        <v>262</v>
      </c>
      <c r="H99113">
        <v>6</v>
      </c>
      <c r="I99113">
        <v>1.47</v>
      </c>
      <c r="J99113" s="1" t="s">
        <v>13</v>
      </c>
      <c r="K99113" s="1" t="s">
        <v>14</v>
      </c>
      <c r="L99113" s="3">
        <v>8.655092592592592E-2</v>
      </c>
      <c r="M99113" s="3">
        <v>9.0127314814814813E-2</v>
      </c>
    </row>
    <row r="99114" spans="1:13" x14ac:dyDescent="0.3">
      <c r="A99114">
        <v>111540</v>
      </c>
      <c r="B99114" s="2">
        <v>45473.10429398148</v>
      </c>
      <c r="C99114" s="2">
        <v>45473.116585648146</v>
      </c>
      <c r="D99114">
        <v>1</v>
      </c>
      <c r="E99114">
        <v>10</v>
      </c>
      <c r="F99114">
        <v>244</v>
      </c>
      <c r="G99114">
        <v>246</v>
      </c>
      <c r="H99114">
        <v>28.5</v>
      </c>
      <c r="I99114">
        <v>0</v>
      </c>
      <c r="J99114" s="1" t="s">
        <v>19</v>
      </c>
      <c r="K99114" s="1" t="s">
        <v>16</v>
      </c>
      <c r="L99114" s="3">
        <v>0.10429398148148149</v>
      </c>
      <c r="M99114" s="3">
        <v>0.11658564814814815</v>
      </c>
    </row>
    <row r="99115" spans="1:13" x14ac:dyDescent="0.3">
      <c r="A99115">
        <v>111541</v>
      </c>
      <c r="B99115" s="2">
        <v>45473.092361111114</v>
      </c>
      <c r="C99115" s="2">
        <v>45473.101886574077</v>
      </c>
      <c r="D99115">
        <v>1</v>
      </c>
      <c r="E99115">
        <v>2.2000000000000002</v>
      </c>
      <c r="F99115">
        <v>140</v>
      </c>
      <c r="G99115">
        <v>239</v>
      </c>
      <c r="H99115">
        <v>11</v>
      </c>
      <c r="I99115">
        <v>2.85</v>
      </c>
      <c r="J99115" s="1" t="s">
        <v>18</v>
      </c>
      <c r="K99115" s="1" t="s">
        <v>14</v>
      </c>
      <c r="L99115" s="3">
        <v>9.2361111111111116E-2</v>
      </c>
      <c r="M99115" s="3">
        <v>0.10188657407407407</v>
      </c>
    </row>
    <row r="99116" spans="1:13" x14ac:dyDescent="0.3">
      <c r="A99116">
        <v>111542</v>
      </c>
      <c r="B99116" s="2">
        <v>45473.110497685186</v>
      </c>
      <c r="C99116" s="2">
        <v>45473.119166666664</v>
      </c>
      <c r="D99116">
        <v>1</v>
      </c>
      <c r="E99116">
        <v>2.0299999999999998</v>
      </c>
      <c r="F99116">
        <v>238</v>
      </c>
      <c r="G99116">
        <v>166</v>
      </c>
      <c r="H99116">
        <v>9</v>
      </c>
      <c r="I99116">
        <v>0</v>
      </c>
      <c r="J99116" s="1" t="s">
        <v>13</v>
      </c>
      <c r="K99116" s="1" t="s">
        <v>16</v>
      </c>
      <c r="L99116" s="3">
        <v>0.11049768518518518</v>
      </c>
      <c r="M99116" s="3">
        <v>0.11916666666666667</v>
      </c>
    </row>
    <row r="99117" spans="1:13" x14ac:dyDescent="0.3">
      <c r="A99117">
        <v>111543</v>
      </c>
      <c r="B99117" s="2">
        <v>45473.039722222224</v>
      </c>
      <c r="C99117" s="2">
        <v>45473.088622685187</v>
      </c>
      <c r="D99117">
        <v>1</v>
      </c>
      <c r="E99117">
        <v>7.4</v>
      </c>
      <c r="F99117">
        <v>164</v>
      </c>
      <c r="G99117">
        <v>100</v>
      </c>
      <c r="H99117">
        <v>23</v>
      </c>
      <c r="I99117">
        <v>4.8600000000000003</v>
      </c>
      <c r="J99117" s="1" t="s">
        <v>18</v>
      </c>
      <c r="K99117" s="1" t="s">
        <v>14</v>
      </c>
      <c r="L99117" s="3">
        <v>3.9722222222222221E-2</v>
      </c>
      <c r="M99117" s="3">
        <v>8.8622685185185179E-2</v>
      </c>
    </row>
    <row r="99118" spans="1:13" x14ac:dyDescent="0.3">
      <c r="A99118">
        <v>111544</v>
      </c>
      <c r="B99118" s="2">
        <v>45473.112708333334</v>
      </c>
      <c r="C99118" s="2">
        <v>45473.121817129628</v>
      </c>
      <c r="D99118">
        <v>1</v>
      </c>
      <c r="E99118">
        <v>4.5</v>
      </c>
      <c r="F99118">
        <v>48</v>
      </c>
      <c r="G99118">
        <v>74</v>
      </c>
      <c r="H99118">
        <v>14.5</v>
      </c>
      <c r="I99118">
        <v>3.65</v>
      </c>
      <c r="J99118" s="1" t="s">
        <v>18</v>
      </c>
      <c r="K99118" s="1" t="s">
        <v>14</v>
      </c>
      <c r="L99118" s="3">
        <v>0.11270833333333333</v>
      </c>
      <c r="M99118" s="3">
        <v>0.12181712962962964</v>
      </c>
    </row>
    <row r="99119" spans="1:13" x14ac:dyDescent="0.3">
      <c r="A99119">
        <v>111545</v>
      </c>
      <c r="B99119" s="2">
        <v>45473.081631944442</v>
      </c>
      <c r="C99119" s="2">
        <v>45473.095868055556</v>
      </c>
      <c r="D99119">
        <v>1</v>
      </c>
      <c r="E99119">
        <v>4.6399999999999997</v>
      </c>
      <c r="F99119">
        <v>146</v>
      </c>
      <c r="G99119">
        <v>68</v>
      </c>
      <c r="H99119">
        <v>18</v>
      </c>
      <c r="I99119">
        <v>0</v>
      </c>
      <c r="J99119" s="1" t="s">
        <v>13</v>
      </c>
      <c r="K99119" s="1" t="s">
        <v>16</v>
      </c>
      <c r="L99119" s="3">
        <v>8.1631944444444438E-2</v>
      </c>
      <c r="M99119" s="3">
        <v>9.5868055555555554E-2</v>
      </c>
    </row>
    <row r="99120" spans="1:13" x14ac:dyDescent="0.3">
      <c r="A99120">
        <v>111546</v>
      </c>
      <c r="B99120" s="2">
        <v>45473.094814814816</v>
      </c>
      <c r="C99120" s="2">
        <v>45473.106678240743</v>
      </c>
      <c r="D99120">
        <v>1</v>
      </c>
      <c r="E99120">
        <v>7.52</v>
      </c>
      <c r="F99120">
        <v>140</v>
      </c>
      <c r="G99120">
        <v>235</v>
      </c>
      <c r="H99120">
        <v>23.5</v>
      </c>
      <c r="I99120">
        <v>0</v>
      </c>
      <c r="J99120" s="1" t="s">
        <v>19</v>
      </c>
      <c r="K99120" s="1" t="s">
        <v>16</v>
      </c>
      <c r="L99120" s="3">
        <v>9.481481481481481E-2</v>
      </c>
      <c r="M99120" s="3">
        <v>0.10667824074074074</v>
      </c>
    </row>
    <row r="99121" spans="1:13" x14ac:dyDescent="0.3">
      <c r="A99121">
        <v>111547</v>
      </c>
      <c r="B99121" s="2">
        <v>45473.099606481483</v>
      </c>
      <c r="C99121" s="2">
        <v>45473.104201388887</v>
      </c>
      <c r="D99121">
        <v>1</v>
      </c>
      <c r="E99121">
        <v>2</v>
      </c>
      <c r="F99121">
        <v>48</v>
      </c>
      <c r="G99121">
        <v>249</v>
      </c>
      <c r="H99121">
        <v>8</v>
      </c>
      <c r="I99121">
        <v>0</v>
      </c>
      <c r="J99121" s="1" t="s">
        <v>17</v>
      </c>
      <c r="K99121" s="1" t="s">
        <v>16</v>
      </c>
      <c r="L99121" s="3">
        <v>9.9606481481481476E-2</v>
      </c>
      <c r="M99121" s="3">
        <v>0.10420138888888889</v>
      </c>
    </row>
    <row r="99122" spans="1:13" x14ac:dyDescent="0.3">
      <c r="A99122">
        <v>111548</v>
      </c>
      <c r="B99122" s="2">
        <v>45473.092604166668</v>
      </c>
      <c r="C99122" s="2">
        <v>45473.104837962965</v>
      </c>
      <c r="D99122">
        <v>1</v>
      </c>
      <c r="E99122">
        <v>8.82</v>
      </c>
      <c r="F99122">
        <v>246</v>
      </c>
      <c r="G99122">
        <v>243</v>
      </c>
      <c r="H99122">
        <v>27</v>
      </c>
      <c r="I99122">
        <v>6.16</v>
      </c>
      <c r="J99122" s="1" t="s">
        <v>17</v>
      </c>
      <c r="K99122" s="1" t="s">
        <v>14</v>
      </c>
      <c r="L99122" s="3">
        <v>9.2604166666666668E-2</v>
      </c>
      <c r="M99122" s="3">
        <v>0.10483796296296297</v>
      </c>
    </row>
    <row r="99123" spans="1:13" x14ac:dyDescent="0.3">
      <c r="A99123">
        <v>111549</v>
      </c>
      <c r="B99123" s="2">
        <v>45473.089189814818</v>
      </c>
      <c r="C99123" s="2">
        <v>45473.096620370372</v>
      </c>
      <c r="D99123">
        <v>1</v>
      </c>
      <c r="E99123">
        <v>2.17</v>
      </c>
      <c r="F99123">
        <v>100</v>
      </c>
      <c r="G99123">
        <v>48</v>
      </c>
      <c r="H99123">
        <v>10</v>
      </c>
      <c r="I99123">
        <v>4.1399999999999997</v>
      </c>
      <c r="J99123" s="1" t="s">
        <v>18</v>
      </c>
      <c r="K99123" s="1" t="s">
        <v>14</v>
      </c>
      <c r="L99123" s="3">
        <v>8.9189814814814819E-2</v>
      </c>
      <c r="M99123" s="3">
        <v>9.662037037037037E-2</v>
      </c>
    </row>
    <row r="99124" spans="1:13" x14ac:dyDescent="0.3">
      <c r="A99124">
        <v>111552</v>
      </c>
      <c r="B99124" s="2">
        <v>45473.145277777781</v>
      </c>
      <c r="C99124" s="2">
        <v>45473.15</v>
      </c>
      <c r="D99124">
        <v>1</v>
      </c>
      <c r="E99124">
        <v>2.9</v>
      </c>
      <c r="F99124">
        <v>137</v>
      </c>
      <c r="G99124">
        <v>262</v>
      </c>
      <c r="H99124">
        <v>9.5</v>
      </c>
      <c r="I99124">
        <v>1</v>
      </c>
      <c r="J99124" s="1" t="s">
        <v>17</v>
      </c>
      <c r="K99124" s="1" t="s">
        <v>14</v>
      </c>
      <c r="L99124" s="3">
        <v>0.14527777777777778</v>
      </c>
      <c r="M99124" s="3">
        <v>0.15</v>
      </c>
    </row>
    <row r="99125" spans="1:13" x14ac:dyDescent="0.3">
      <c r="A99125">
        <v>111553</v>
      </c>
      <c r="B99125" s="2">
        <v>45473.130173611113</v>
      </c>
      <c r="C99125" s="2">
        <v>45473.140104166669</v>
      </c>
      <c r="D99125">
        <v>4</v>
      </c>
      <c r="E99125">
        <v>2.69</v>
      </c>
      <c r="F99125">
        <v>249</v>
      </c>
      <c r="G99125">
        <v>107</v>
      </c>
      <c r="H99125">
        <v>12</v>
      </c>
      <c r="I99125">
        <v>0</v>
      </c>
      <c r="J99125" s="1" t="s">
        <v>13</v>
      </c>
      <c r="K99125" s="1" t="s">
        <v>16</v>
      </c>
      <c r="L99125" s="3">
        <v>0.13017361111111111</v>
      </c>
      <c r="M99125" s="3">
        <v>0.14010416666666667</v>
      </c>
    </row>
    <row r="99126" spans="1:13" x14ac:dyDescent="0.3">
      <c r="A99126">
        <v>111555</v>
      </c>
      <c r="B99126" s="2">
        <v>45473.148159722223</v>
      </c>
      <c r="C99126" s="2">
        <v>45473.158356481479</v>
      </c>
      <c r="D99126">
        <v>1</v>
      </c>
      <c r="E99126">
        <v>5.4</v>
      </c>
      <c r="F99126">
        <v>88</v>
      </c>
      <c r="G99126">
        <v>100</v>
      </c>
      <c r="H99126">
        <v>18</v>
      </c>
      <c r="I99126">
        <v>0</v>
      </c>
      <c r="J99126" s="1" t="s">
        <v>13</v>
      </c>
      <c r="K99126" s="1" t="s">
        <v>16</v>
      </c>
      <c r="L99126" s="3">
        <v>0.14815972222222223</v>
      </c>
      <c r="M99126" s="3">
        <v>0.15835648148148149</v>
      </c>
    </row>
    <row r="99127" spans="1:13" x14ac:dyDescent="0.3">
      <c r="A99127">
        <v>111556</v>
      </c>
      <c r="B99127" s="2">
        <v>45473.140289351853</v>
      </c>
      <c r="C99127" s="2">
        <v>45473.143842592595</v>
      </c>
      <c r="D99127">
        <v>1</v>
      </c>
      <c r="E99127">
        <v>1.36</v>
      </c>
      <c r="F99127">
        <v>141</v>
      </c>
      <c r="G99127">
        <v>162</v>
      </c>
      <c r="H99127">
        <v>6.5</v>
      </c>
      <c r="I99127">
        <v>0</v>
      </c>
      <c r="J99127" s="1" t="s">
        <v>18</v>
      </c>
      <c r="K99127" s="1" t="s">
        <v>16</v>
      </c>
      <c r="L99127" s="3">
        <v>0.14028935185185185</v>
      </c>
      <c r="M99127" s="3">
        <v>0.14384259259259261</v>
      </c>
    </row>
    <row r="99128" spans="1:13" x14ac:dyDescent="0.3">
      <c r="A99128">
        <v>111558</v>
      </c>
      <c r="B99128" s="2">
        <v>45473.137719907405</v>
      </c>
      <c r="C99128" s="2">
        <v>45473.143530092595</v>
      </c>
      <c r="D99128">
        <v>2</v>
      </c>
      <c r="E99128">
        <v>2.2599999999999998</v>
      </c>
      <c r="F99128">
        <v>75</v>
      </c>
      <c r="G99128">
        <v>152</v>
      </c>
      <c r="H99128">
        <v>9</v>
      </c>
      <c r="I99128">
        <v>0</v>
      </c>
      <c r="J99128" s="1" t="s">
        <v>13</v>
      </c>
      <c r="K99128" s="1" t="s">
        <v>16</v>
      </c>
      <c r="L99128" s="3">
        <v>0.13771990740740742</v>
      </c>
      <c r="M99128" s="3">
        <v>0.14353009259259258</v>
      </c>
    </row>
    <row r="99129" spans="1:13" x14ac:dyDescent="0.3">
      <c r="A99129">
        <v>111559</v>
      </c>
      <c r="B99129" s="2">
        <v>45473.168321759258</v>
      </c>
      <c r="C99129" s="2">
        <v>45473.184039351851</v>
      </c>
      <c r="D99129">
        <v>6</v>
      </c>
      <c r="E99129">
        <v>8.5299999999999994</v>
      </c>
      <c r="F99129">
        <v>48</v>
      </c>
      <c r="G99129">
        <v>138</v>
      </c>
      <c r="H99129">
        <v>26.5</v>
      </c>
      <c r="I99129">
        <v>6.06</v>
      </c>
      <c r="J99129" s="1" t="s">
        <v>17</v>
      </c>
      <c r="K99129" s="1" t="s">
        <v>14</v>
      </c>
      <c r="L99129" s="3">
        <v>0.16832175925925927</v>
      </c>
      <c r="M99129" s="3">
        <v>0.18403935185185186</v>
      </c>
    </row>
    <row r="99130" spans="1:13" x14ac:dyDescent="0.3">
      <c r="A99130">
        <v>111560</v>
      </c>
      <c r="B99130" s="2">
        <v>45473.197685185187</v>
      </c>
      <c r="C99130" s="2">
        <v>45473.201307870368</v>
      </c>
      <c r="D99130">
        <v>1</v>
      </c>
      <c r="E99130">
        <v>1.6</v>
      </c>
      <c r="F99130">
        <v>186</v>
      </c>
      <c r="G99130">
        <v>142</v>
      </c>
      <c r="H99130">
        <v>7</v>
      </c>
      <c r="I99130">
        <v>2.15</v>
      </c>
      <c r="J99130" s="1" t="s">
        <v>15</v>
      </c>
      <c r="K99130" s="1" t="s">
        <v>14</v>
      </c>
      <c r="L99130" s="3">
        <v>0.19768518518518519</v>
      </c>
      <c r="M99130" s="3">
        <v>0.20130787037037037</v>
      </c>
    </row>
    <row r="99131" spans="1:13" x14ac:dyDescent="0.3">
      <c r="A99131">
        <v>111561</v>
      </c>
      <c r="B99131" s="2">
        <v>45473.203784722224</v>
      </c>
      <c r="C99131" s="2">
        <v>45473.20784722222</v>
      </c>
      <c r="D99131">
        <v>1</v>
      </c>
      <c r="E99131">
        <v>1.1000000000000001</v>
      </c>
      <c r="F99131">
        <v>142</v>
      </c>
      <c r="G99131">
        <v>163</v>
      </c>
      <c r="H99131">
        <v>6.5</v>
      </c>
      <c r="I99131">
        <v>0</v>
      </c>
      <c r="J99131" s="1" t="s">
        <v>19</v>
      </c>
      <c r="K99131" s="1" t="s">
        <v>16</v>
      </c>
      <c r="L99131" s="3">
        <v>0.20378472222222221</v>
      </c>
      <c r="M99131" s="3">
        <v>0.20784722222222221</v>
      </c>
    </row>
    <row r="99132" spans="1:13" x14ac:dyDescent="0.3">
      <c r="A99132">
        <v>111562</v>
      </c>
      <c r="B99132" s="2">
        <v>45473.16615740741</v>
      </c>
      <c r="C99132" s="2">
        <v>45473.177847222221</v>
      </c>
      <c r="D99132">
        <v>3</v>
      </c>
      <c r="E99132">
        <v>5.39</v>
      </c>
      <c r="F99132">
        <v>100</v>
      </c>
      <c r="G99132">
        <v>179</v>
      </c>
      <c r="H99132">
        <v>17</v>
      </c>
      <c r="I99132">
        <v>0</v>
      </c>
      <c r="J99132" s="1" t="s">
        <v>19</v>
      </c>
      <c r="K99132" s="1" t="s">
        <v>16</v>
      </c>
      <c r="L99132" s="3">
        <v>0.16615740740740742</v>
      </c>
      <c r="M99132" s="3">
        <v>0.17784722222222221</v>
      </c>
    </row>
    <row r="99133" spans="1:13" x14ac:dyDescent="0.3">
      <c r="A99133">
        <v>111563</v>
      </c>
      <c r="B99133" s="2">
        <v>45473.188819444447</v>
      </c>
      <c r="C99133" s="2">
        <v>45473.209664351853</v>
      </c>
      <c r="D99133">
        <v>1</v>
      </c>
      <c r="E99133">
        <v>16.7</v>
      </c>
      <c r="F99133">
        <v>38</v>
      </c>
      <c r="G99133">
        <v>137</v>
      </c>
      <c r="H99133">
        <v>46.5</v>
      </c>
      <c r="I99133">
        <v>2.75</v>
      </c>
      <c r="J99133" s="1" t="s">
        <v>13</v>
      </c>
      <c r="K99133" s="1" t="s">
        <v>14</v>
      </c>
      <c r="L99133" s="3">
        <v>0.18881944444444446</v>
      </c>
      <c r="M99133" s="3">
        <v>0.20966435185185187</v>
      </c>
    </row>
    <row r="99134" spans="1:13" x14ac:dyDescent="0.3">
      <c r="A99134">
        <v>111564</v>
      </c>
      <c r="B99134" s="2">
        <v>45473.201215277775</v>
      </c>
      <c r="C99134" s="2">
        <v>45473.204733796294</v>
      </c>
      <c r="D99134">
        <v>1</v>
      </c>
      <c r="E99134">
        <v>1.08</v>
      </c>
      <c r="F99134">
        <v>100</v>
      </c>
      <c r="G99134">
        <v>137</v>
      </c>
      <c r="H99134">
        <v>6</v>
      </c>
      <c r="I99134">
        <v>1.96</v>
      </c>
      <c r="J99134" s="1" t="s">
        <v>13</v>
      </c>
      <c r="K99134" s="1" t="s">
        <v>14</v>
      </c>
      <c r="L99134" s="3">
        <v>0.20121527777777778</v>
      </c>
      <c r="M99134" s="3">
        <v>0.20473379629629629</v>
      </c>
    </row>
    <row r="99135" spans="1:13" x14ac:dyDescent="0.3">
      <c r="A99135">
        <v>111565</v>
      </c>
      <c r="B99135" s="2">
        <v>45473.198518518519</v>
      </c>
      <c r="C99135" s="2">
        <v>45473.202303240738</v>
      </c>
      <c r="D99135">
        <v>6</v>
      </c>
      <c r="E99135">
        <v>1.32</v>
      </c>
      <c r="F99135">
        <v>186</v>
      </c>
      <c r="G99135">
        <v>161</v>
      </c>
      <c r="H99135">
        <v>6.5</v>
      </c>
      <c r="I99135">
        <v>0</v>
      </c>
      <c r="J99135" s="1" t="s">
        <v>18</v>
      </c>
      <c r="K99135" s="1" t="s">
        <v>16</v>
      </c>
      <c r="L99135" s="3">
        <v>0.19851851851851851</v>
      </c>
      <c r="M99135" s="3">
        <v>0.20230324074074074</v>
      </c>
    </row>
    <row r="99136" spans="1:13" x14ac:dyDescent="0.3">
      <c r="A99136">
        <v>111566</v>
      </c>
      <c r="B99136" s="2">
        <v>45473.179224537038</v>
      </c>
      <c r="C99136" s="2">
        <v>45473.186388888891</v>
      </c>
      <c r="D99136">
        <v>1</v>
      </c>
      <c r="E99136">
        <v>2.5</v>
      </c>
      <c r="F99136">
        <v>100</v>
      </c>
      <c r="G99136">
        <v>107</v>
      </c>
      <c r="H99136">
        <v>10.5</v>
      </c>
      <c r="I99136">
        <v>0</v>
      </c>
      <c r="J99136" s="1" t="s">
        <v>19</v>
      </c>
      <c r="K99136" s="1" t="s">
        <v>16</v>
      </c>
      <c r="L99136" s="3">
        <v>0.17922453703703703</v>
      </c>
      <c r="M99136" s="3">
        <v>0.18638888888888888</v>
      </c>
    </row>
    <row r="99137" spans="1:13" x14ac:dyDescent="0.3">
      <c r="A99137">
        <v>111567</v>
      </c>
      <c r="B99137" s="2">
        <v>45473.211458333331</v>
      </c>
      <c r="C99137" s="2">
        <v>45473.218182870369</v>
      </c>
      <c r="D99137">
        <v>1</v>
      </c>
      <c r="E99137">
        <v>3.23</v>
      </c>
      <c r="F99137">
        <v>116</v>
      </c>
      <c r="G99137">
        <v>238</v>
      </c>
      <c r="H99137">
        <v>11.5</v>
      </c>
      <c r="I99137">
        <v>4.59</v>
      </c>
      <c r="J99137" s="1" t="s">
        <v>19</v>
      </c>
      <c r="K99137" s="1" t="s">
        <v>14</v>
      </c>
      <c r="L99137" s="3">
        <v>0.21145833333333333</v>
      </c>
      <c r="M99137" s="3">
        <v>0.21818287037037037</v>
      </c>
    </row>
    <row r="99138" spans="1:13" x14ac:dyDescent="0.3">
      <c r="A99138">
        <v>111568</v>
      </c>
      <c r="B99138" s="2">
        <v>45473.199004629627</v>
      </c>
      <c r="C99138" s="2">
        <v>45473.215324074074</v>
      </c>
      <c r="D99138">
        <v>2</v>
      </c>
      <c r="E99138">
        <v>5.12</v>
      </c>
      <c r="F99138">
        <v>48</v>
      </c>
      <c r="G99138">
        <v>41</v>
      </c>
      <c r="H99138">
        <v>20</v>
      </c>
      <c r="I99138">
        <v>0</v>
      </c>
      <c r="J99138" s="1" t="s">
        <v>13</v>
      </c>
      <c r="K99138" s="1" t="s">
        <v>14</v>
      </c>
      <c r="L99138" s="3">
        <v>0.19900462962962964</v>
      </c>
      <c r="M99138" s="3">
        <v>0.21532407407407408</v>
      </c>
    </row>
    <row r="99139" spans="1:13" x14ac:dyDescent="0.3">
      <c r="A99139">
        <v>111569</v>
      </c>
      <c r="B99139" s="2">
        <v>45473.19971064815</v>
      </c>
      <c r="C99139" s="2">
        <v>45473.209826388891</v>
      </c>
      <c r="D99139">
        <v>1</v>
      </c>
      <c r="E99139">
        <v>3.5</v>
      </c>
      <c r="F99139">
        <v>186</v>
      </c>
      <c r="G99139">
        <v>261</v>
      </c>
      <c r="H99139">
        <v>13</v>
      </c>
      <c r="I99139">
        <v>2</v>
      </c>
      <c r="J99139" s="1" t="s">
        <v>15</v>
      </c>
      <c r="K99139" s="1" t="s">
        <v>14</v>
      </c>
      <c r="L99139" s="3">
        <v>0.19971064814814815</v>
      </c>
      <c r="M99139" s="3">
        <v>0.20982638888888888</v>
      </c>
    </row>
    <row r="99140" spans="1:13" x14ac:dyDescent="0.3">
      <c r="A99140">
        <v>111570</v>
      </c>
      <c r="B99140" s="2">
        <v>45473.233263888891</v>
      </c>
      <c r="C99140" s="2">
        <v>45473.236562500002</v>
      </c>
      <c r="D99140">
        <v>1</v>
      </c>
      <c r="E99140">
        <v>1.2</v>
      </c>
      <c r="F99140">
        <v>186</v>
      </c>
      <c r="G99140">
        <v>163</v>
      </c>
      <c r="H99140">
        <v>6</v>
      </c>
      <c r="I99140">
        <v>1</v>
      </c>
      <c r="J99140" s="1" t="s">
        <v>13</v>
      </c>
      <c r="K99140" s="1" t="s">
        <v>14</v>
      </c>
      <c r="L99140" s="3">
        <v>0.23326388888888888</v>
      </c>
      <c r="M99140" s="3">
        <v>0.23656250000000001</v>
      </c>
    </row>
    <row r="99141" spans="1:13" x14ac:dyDescent="0.3">
      <c r="A99141">
        <v>111571</v>
      </c>
      <c r="B99141" s="2">
        <v>45473.239293981482</v>
      </c>
      <c r="C99141" s="2">
        <v>45473.247453703705</v>
      </c>
      <c r="D99141">
        <v>2</v>
      </c>
      <c r="E99141">
        <v>2.8</v>
      </c>
      <c r="F99141">
        <v>68</v>
      </c>
      <c r="G99141">
        <v>140</v>
      </c>
      <c r="H99141">
        <v>11.5</v>
      </c>
      <c r="I99141">
        <v>0</v>
      </c>
      <c r="J99141" s="1" t="s">
        <v>17</v>
      </c>
      <c r="K99141" s="1" t="s">
        <v>16</v>
      </c>
      <c r="L99141" s="3">
        <v>0.23929398148148148</v>
      </c>
      <c r="M99141" s="3">
        <v>0.2474537037037037</v>
      </c>
    </row>
    <row r="99142" spans="1:13" x14ac:dyDescent="0.3">
      <c r="A99142">
        <v>111572</v>
      </c>
      <c r="B99142" s="2">
        <v>45473.245335648149</v>
      </c>
      <c r="C99142" s="2">
        <v>45473.249780092592</v>
      </c>
      <c r="D99142">
        <v>1</v>
      </c>
      <c r="E99142">
        <v>1.18</v>
      </c>
      <c r="F99142">
        <v>48</v>
      </c>
      <c r="G99142">
        <v>161</v>
      </c>
      <c r="H99142">
        <v>6.5</v>
      </c>
      <c r="I99142">
        <v>0</v>
      </c>
      <c r="J99142" s="1" t="s">
        <v>13</v>
      </c>
      <c r="K99142" s="1" t="s">
        <v>16</v>
      </c>
      <c r="L99142" s="3">
        <v>0.24533564814814815</v>
      </c>
      <c r="M99142" s="3">
        <v>0.2497800925925926</v>
      </c>
    </row>
    <row r="99143" spans="1:13" x14ac:dyDescent="0.3">
      <c r="A99143">
        <v>111573</v>
      </c>
      <c r="B99143" s="2">
        <v>45473.23060185185</v>
      </c>
      <c r="C99143" s="2">
        <v>45473.233726851853</v>
      </c>
      <c r="D99143">
        <v>6</v>
      </c>
      <c r="E99143">
        <v>1.19</v>
      </c>
      <c r="F99143">
        <v>48</v>
      </c>
      <c r="G99143">
        <v>142</v>
      </c>
      <c r="H99143">
        <v>6</v>
      </c>
      <c r="I99143">
        <v>0</v>
      </c>
      <c r="J99143" s="1" t="s">
        <v>18</v>
      </c>
      <c r="K99143" s="1" t="s">
        <v>16</v>
      </c>
      <c r="L99143" s="3">
        <v>0.23060185185185186</v>
      </c>
      <c r="M99143" s="3">
        <v>0.23372685185185185</v>
      </c>
    </row>
    <row r="99144" spans="1:13" x14ac:dyDescent="0.3">
      <c r="A99144">
        <v>111574</v>
      </c>
      <c r="B99144" s="2">
        <v>45473.230081018519</v>
      </c>
      <c r="C99144" s="2">
        <v>45473.239502314813</v>
      </c>
      <c r="D99144">
        <v>1</v>
      </c>
      <c r="E99144">
        <v>4.5</v>
      </c>
      <c r="F99144">
        <v>142</v>
      </c>
      <c r="G99144">
        <v>144</v>
      </c>
      <c r="H99144">
        <v>15.5</v>
      </c>
      <c r="I99144">
        <v>3</v>
      </c>
      <c r="J99144" s="1" t="s">
        <v>18</v>
      </c>
      <c r="K99144" s="1" t="s">
        <v>14</v>
      </c>
      <c r="L99144" s="3">
        <v>0.23008101851851853</v>
      </c>
      <c r="M99144" s="3">
        <v>0.23950231481481482</v>
      </c>
    </row>
    <row r="99145" spans="1:13" x14ac:dyDescent="0.3">
      <c r="A99145">
        <v>111575</v>
      </c>
      <c r="B99145" s="2">
        <v>45473.231111111112</v>
      </c>
      <c r="C99145" s="2">
        <v>45473.238032407404</v>
      </c>
      <c r="D99145">
        <v>1</v>
      </c>
      <c r="E99145">
        <v>3.2</v>
      </c>
      <c r="F99145">
        <v>186</v>
      </c>
      <c r="G99145">
        <v>141</v>
      </c>
      <c r="H99145">
        <v>11.5</v>
      </c>
      <c r="I99145">
        <v>4.55</v>
      </c>
      <c r="J99145" s="1" t="s">
        <v>15</v>
      </c>
      <c r="K99145" s="1" t="s">
        <v>14</v>
      </c>
      <c r="L99145" s="3">
        <v>0.2311111111111111</v>
      </c>
      <c r="M99145" s="3">
        <v>0.23803240740740741</v>
      </c>
    </row>
    <row r="99146" spans="1:13" x14ac:dyDescent="0.3">
      <c r="A99146">
        <v>111576</v>
      </c>
      <c r="B99146" s="2">
        <v>45473.277800925927</v>
      </c>
      <c r="C99146" s="2">
        <v>45473.281967592593</v>
      </c>
      <c r="D99146">
        <v>1</v>
      </c>
      <c r="E99146">
        <v>1.0900000000000001</v>
      </c>
      <c r="F99146">
        <v>237</v>
      </c>
      <c r="G99146">
        <v>140</v>
      </c>
      <c r="H99146">
        <v>6.5</v>
      </c>
      <c r="I99146">
        <v>0</v>
      </c>
      <c r="J99146" s="1" t="s">
        <v>19</v>
      </c>
      <c r="K99146" s="1" t="s">
        <v>16</v>
      </c>
      <c r="L99146" s="3">
        <v>0.27780092592592592</v>
      </c>
      <c r="M99146" s="3">
        <v>0.28196759259259258</v>
      </c>
    </row>
    <row r="99147" spans="1:13" x14ac:dyDescent="0.3">
      <c r="A99147">
        <v>111578</v>
      </c>
      <c r="B99147" s="2">
        <v>45473.24863425926</v>
      </c>
      <c r="C99147" s="2">
        <v>45473.251712962963</v>
      </c>
      <c r="D99147">
        <v>1</v>
      </c>
      <c r="E99147">
        <v>1.5</v>
      </c>
      <c r="F99147">
        <v>186</v>
      </c>
      <c r="G99147">
        <v>50</v>
      </c>
      <c r="H99147">
        <v>6.5</v>
      </c>
      <c r="I99147">
        <v>2.06</v>
      </c>
      <c r="J99147" s="1" t="s">
        <v>15</v>
      </c>
      <c r="K99147" s="1" t="s">
        <v>14</v>
      </c>
      <c r="L99147" s="3">
        <v>0.24863425925925925</v>
      </c>
      <c r="M99147" s="3">
        <v>0.25171296296296297</v>
      </c>
    </row>
    <row r="99148" spans="1:13" x14ac:dyDescent="0.3">
      <c r="A99148">
        <v>111580</v>
      </c>
      <c r="B99148" s="2">
        <v>45473.226435185185</v>
      </c>
      <c r="C99148" s="2">
        <v>45473.232743055552</v>
      </c>
      <c r="D99148">
        <v>2</v>
      </c>
      <c r="E99148">
        <v>2.38</v>
      </c>
      <c r="F99148">
        <v>107</v>
      </c>
      <c r="G99148">
        <v>68</v>
      </c>
      <c r="H99148">
        <v>9.5</v>
      </c>
      <c r="I99148">
        <v>0</v>
      </c>
      <c r="J99148" s="1" t="s">
        <v>19</v>
      </c>
      <c r="K99148" s="1" t="s">
        <v>14</v>
      </c>
      <c r="L99148" s="3">
        <v>0.22643518518518518</v>
      </c>
      <c r="M99148" s="3">
        <v>0.23274305555555555</v>
      </c>
    </row>
    <row r="99149" spans="1:13" x14ac:dyDescent="0.3">
      <c r="A99149">
        <v>111582</v>
      </c>
      <c r="B99149" s="2">
        <v>45473.234768518516</v>
      </c>
      <c r="C99149" s="2">
        <v>45473.242766203701</v>
      </c>
      <c r="D99149">
        <v>3</v>
      </c>
      <c r="E99149">
        <v>2.4300000000000002</v>
      </c>
      <c r="F99149">
        <v>48</v>
      </c>
      <c r="G99149">
        <v>137</v>
      </c>
      <c r="H99149">
        <v>10</v>
      </c>
      <c r="I99149">
        <v>8</v>
      </c>
      <c r="J99149" s="1" t="s">
        <v>17</v>
      </c>
      <c r="K99149" s="1" t="s">
        <v>14</v>
      </c>
      <c r="L99149" s="3">
        <v>0.23476851851851852</v>
      </c>
      <c r="M99149" s="3">
        <v>0.24276620370370369</v>
      </c>
    </row>
    <row r="99150" spans="1:13" x14ac:dyDescent="0.3">
      <c r="A99150">
        <v>111583</v>
      </c>
      <c r="B99150" s="2">
        <v>45473.214074074072</v>
      </c>
      <c r="C99150" s="2">
        <v>45473.232743055552</v>
      </c>
      <c r="D99150">
        <v>1</v>
      </c>
      <c r="E99150">
        <v>10.1</v>
      </c>
      <c r="F99150">
        <v>79</v>
      </c>
      <c r="G99150">
        <v>126</v>
      </c>
      <c r="H99150">
        <v>31.5</v>
      </c>
      <c r="I99150">
        <v>0</v>
      </c>
      <c r="J99150" s="1" t="s">
        <v>19</v>
      </c>
      <c r="K99150" s="1" t="s">
        <v>16</v>
      </c>
      <c r="L99150" s="3">
        <v>0.21407407407407408</v>
      </c>
      <c r="M99150" s="3">
        <v>0.23274305555555555</v>
      </c>
    </row>
    <row r="99151" spans="1:13" x14ac:dyDescent="0.3">
      <c r="A99151">
        <v>111585</v>
      </c>
      <c r="B99151" s="2">
        <v>45473.240034722221</v>
      </c>
      <c r="C99151" s="2">
        <v>45473.245115740741</v>
      </c>
      <c r="D99151">
        <v>1</v>
      </c>
      <c r="E99151">
        <v>1.31</v>
      </c>
      <c r="F99151">
        <v>48</v>
      </c>
      <c r="G99151">
        <v>161</v>
      </c>
      <c r="H99151">
        <v>7</v>
      </c>
      <c r="I99151">
        <v>2.16</v>
      </c>
      <c r="J99151" s="1" t="s">
        <v>18</v>
      </c>
      <c r="K99151" s="1" t="s">
        <v>14</v>
      </c>
      <c r="L99151" s="3">
        <v>0.24003472222222222</v>
      </c>
      <c r="M99151" s="3">
        <v>0.24511574074074075</v>
      </c>
    </row>
    <row r="99152" spans="1:13" x14ac:dyDescent="0.3">
      <c r="A99152">
        <v>111587</v>
      </c>
      <c r="B99152" s="2">
        <v>45473.22452546296</v>
      </c>
      <c r="C99152" s="2">
        <v>45473.236226851855</v>
      </c>
      <c r="D99152">
        <v>1</v>
      </c>
      <c r="E99152">
        <v>5.4</v>
      </c>
      <c r="F99152">
        <v>186</v>
      </c>
      <c r="G99152">
        <v>88</v>
      </c>
      <c r="H99152">
        <v>18</v>
      </c>
      <c r="I99152">
        <v>4.3499999999999996</v>
      </c>
      <c r="J99152" s="1" t="s">
        <v>13</v>
      </c>
      <c r="K99152" s="1" t="s">
        <v>14</v>
      </c>
      <c r="L99152" s="3">
        <v>0.22452546296296297</v>
      </c>
      <c r="M99152" s="3">
        <v>0.23622685185185185</v>
      </c>
    </row>
    <row r="99153" spans="1:13" x14ac:dyDescent="0.3">
      <c r="A99153">
        <v>111588</v>
      </c>
      <c r="B99153" s="2">
        <v>45473.242939814816</v>
      </c>
      <c r="C99153" s="2">
        <v>45473.252986111111</v>
      </c>
      <c r="D99153">
        <v>1</v>
      </c>
      <c r="E99153">
        <v>7.3</v>
      </c>
      <c r="F99153">
        <v>52</v>
      </c>
      <c r="G99153">
        <v>162</v>
      </c>
      <c r="H99153">
        <v>21.5</v>
      </c>
      <c r="I99153">
        <v>3</v>
      </c>
      <c r="J99153" s="1" t="s">
        <v>13</v>
      </c>
      <c r="K99153" s="1" t="s">
        <v>14</v>
      </c>
      <c r="L99153" s="3">
        <v>0.2429398148148148</v>
      </c>
      <c r="M99153" s="3">
        <v>0.25298611111111113</v>
      </c>
    </row>
    <row r="99154" spans="1:13" x14ac:dyDescent="0.3">
      <c r="A99154">
        <v>111589</v>
      </c>
      <c r="B99154" s="2">
        <v>45473.245821759258</v>
      </c>
      <c r="C99154" s="2">
        <v>45473.253796296296</v>
      </c>
      <c r="D99154">
        <v>1</v>
      </c>
      <c r="E99154">
        <v>3.77</v>
      </c>
      <c r="F99154">
        <v>79</v>
      </c>
      <c r="G99154">
        <v>237</v>
      </c>
      <c r="H99154">
        <v>12.5</v>
      </c>
      <c r="I99154">
        <v>0</v>
      </c>
      <c r="J99154" s="1" t="s">
        <v>13</v>
      </c>
      <c r="K99154" s="1" t="s">
        <v>16</v>
      </c>
      <c r="L99154" s="3">
        <v>0.24582175925925925</v>
      </c>
      <c r="M99154" s="3">
        <v>0.2537962962962963</v>
      </c>
    </row>
    <row r="99155" spans="1:13" x14ac:dyDescent="0.3">
      <c r="A99155">
        <v>111590</v>
      </c>
      <c r="B99155" s="2">
        <v>45473.231041666666</v>
      </c>
      <c r="C99155" s="2">
        <v>45473.233657407407</v>
      </c>
      <c r="D99155">
        <v>1</v>
      </c>
      <c r="E99155">
        <v>1.38</v>
      </c>
      <c r="F99155">
        <v>186</v>
      </c>
      <c r="G99155">
        <v>249</v>
      </c>
      <c r="H99155">
        <v>6</v>
      </c>
      <c r="I99155">
        <v>1.96</v>
      </c>
      <c r="J99155" s="1" t="s">
        <v>18</v>
      </c>
      <c r="K99155" s="1" t="s">
        <v>14</v>
      </c>
      <c r="L99155" s="3">
        <v>0.23104166666666667</v>
      </c>
      <c r="M99155" s="3">
        <v>0.2336574074074074</v>
      </c>
    </row>
    <row r="99156" spans="1:13" x14ac:dyDescent="0.3">
      <c r="A99156">
        <v>111591</v>
      </c>
      <c r="B99156" s="2">
        <v>45473.249652777777</v>
      </c>
      <c r="C99156" s="2">
        <v>45473.25341435185</v>
      </c>
      <c r="D99156">
        <v>1</v>
      </c>
      <c r="E99156">
        <v>1.4</v>
      </c>
      <c r="F99156">
        <v>186</v>
      </c>
      <c r="G99156">
        <v>161</v>
      </c>
      <c r="H99156">
        <v>6.5</v>
      </c>
      <c r="I99156">
        <v>0</v>
      </c>
      <c r="J99156" s="1" t="s">
        <v>19</v>
      </c>
      <c r="K99156" s="1" t="s">
        <v>16</v>
      </c>
      <c r="L99156" s="3">
        <v>0.24965277777777778</v>
      </c>
      <c r="M99156" s="3">
        <v>0.25341435185185185</v>
      </c>
    </row>
    <row r="99157" spans="1:13" x14ac:dyDescent="0.3">
      <c r="A99157">
        <v>111592</v>
      </c>
      <c r="B99157" s="2">
        <v>45473.23164351852</v>
      </c>
      <c r="C99157" s="2">
        <v>45473.234490740739</v>
      </c>
      <c r="D99157">
        <v>1</v>
      </c>
      <c r="E99157">
        <v>1.1000000000000001</v>
      </c>
      <c r="F99157">
        <v>186</v>
      </c>
      <c r="G99157">
        <v>170</v>
      </c>
      <c r="H99157">
        <v>5.5</v>
      </c>
      <c r="I99157">
        <v>0</v>
      </c>
      <c r="J99157" s="1" t="s">
        <v>18</v>
      </c>
      <c r="K99157" s="1" t="s">
        <v>16</v>
      </c>
      <c r="L99157" s="3">
        <v>0.23164351851851853</v>
      </c>
      <c r="M99157" s="3">
        <v>0.23449074074074075</v>
      </c>
    </row>
    <row r="99158" spans="1:13" x14ac:dyDescent="0.3">
      <c r="A99158">
        <v>111593</v>
      </c>
      <c r="B99158" s="2">
        <v>45473.232974537037</v>
      </c>
      <c r="C99158" s="2">
        <v>45473.24150462963</v>
      </c>
      <c r="D99158">
        <v>2</v>
      </c>
      <c r="E99158">
        <v>4.53</v>
      </c>
      <c r="F99158">
        <v>100</v>
      </c>
      <c r="G99158">
        <v>166</v>
      </c>
      <c r="H99158">
        <v>14.5</v>
      </c>
      <c r="I99158">
        <v>0</v>
      </c>
      <c r="J99158" s="1" t="s">
        <v>18</v>
      </c>
      <c r="K99158" s="1" t="s">
        <v>14</v>
      </c>
      <c r="L99158" s="3">
        <v>0.23297453703703705</v>
      </c>
      <c r="M99158" s="3">
        <v>0.24150462962962962</v>
      </c>
    </row>
    <row r="99159" spans="1:13" x14ac:dyDescent="0.3">
      <c r="A99159">
        <v>111594</v>
      </c>
      <c r="B99159" s="2">
        <v>45473.23709490741</v>
      </c>
      <c r="C99159" s="2">
        <v>45473.242291666669</v>
      </c>
      <c r="D99159">
        <v>1</v>
      </c>
      <c r="E99159">
        <v>1.8</v>
      </c>
      <c r="F99159">
        <v>168</v>
      </c>
      <c r="G99159">
        <v>168</v>
      </c>
      <c r="H99159">
        <v>8</v>
      </c>
      <c r="I99159">
        <v>0</v>
      </c>
      <c r="J99159" s="1" t="s">
        <v>17</v>
      </c>
      <c r="K99159" s="1" t="s">
        <v>16</v>
      </c>
      <c r="L99159" s="3">
        <v>0.23709490740740741</v>
      </c>
      <c r="M99159" s="3">
        <v>0.24229166666666666</v>
      </c>
    </row>
    <row r="99160" spans="1:13" x14ac:dyDescent="0.3">
      <c r="A99160">
        <v>111596</v>
      </c>
      <c r="B99160" s="2">
        <v>45473.247766203705</v>
      </c>
      <c r="C99160" s="2">
        <v>45473.253483796296</v>
      </c>
      <c r="D99160">
        <v>1</v>
      </c>
      <c r="E99160">
        <v>1.89</v>
      </c>
      <c r="F99160">
        <v>107</v>
      </c>
      <c r="G99160">
        <v>158</v>
      </c>
      <c r="H99160">
        <v>9</v>
      </c>
      <c r="I99160">
        <v>2.56</v>
      </c>
      <c r="J99160" s="1" t="s">
        <v>17</v>
      </c>
      <c r="K99160" s="1" t="s">
        <v>14</v>
      </c>
      <c r="L99160" s="3">
        <v>0.2477662037037037</v>
      </c>
      <c r="M99160" s="3">
        <v>0.2534837962962963</v>
      </c>
    </row>
    <row r="99161" spans="1:13" x14ac:dyDescent="0.3">
      <c r="A99161">
        <v>111597</v>
      </c>
      <c r="B99161" s="2">
        <v>45473.243321759262</v>
      </c>
      <c r="C99161" s="2">
        <v>45473.246018518519</v>
      </c>
      <c r="D99161">
        <v>3</v>
      </c>
      <c r="E99161">
        <v>1.0900000000000001</v>
      </c>
      <c r="F99161">
        <v>263</v>
      </c>
      <c r="G99161">
        <v>75</v>
      </c>
      <c r="H99161">
        <v>5.5</v>
      </c>
      <c r="I99161">
        <v>1.86</v>
      </c>
      <c r="J99161" s="1" t="s">
        <v>17</v>
      </c>
      <c r="K99161" s="1" t="s">
        <v>14</v>
      </c>
      <c r="L99161" s="3">
        <v>0.24332175925925925</v>
      </c>
      <c r="M99161" s="3">
        <v>0.24601851851851853</v>
      </c>
    </row>
    <row r="99162" spans="1:13" x14ac:dyDescent="0.3">
      <c r="A99162">
        <v>111598</v>
      </c>
      <c r="B99162" s="2">
        <v>45473.230763888889</v>
      </c>
      <c r="C99162" s="2">
        <v>45473.244930555556</v>
      </c>
      <c r="D99162">
        <v>1</v>
      </c>
      <c r="E99162">
        <v>5.22</v>
      </c>
      <c r="F99162">
        <v>43</v>
      </c>
      <c r="G99162">
        <v>82</v>
      </c>
      <c r="H99162">
        <v>19.5</v>
      </c>
      <c r="I99162">
        <v>0</v>
      </c>
      <c r="J99162" s="1" t="s">
        <v>13</v>
      </c>
      <c r="K99162" s="1" t="s">
        <v>16</v>
      </c>
      <c r="L99162" s="3">
        <v>0.23076388888888888</v>
      </c>
      <c r="M99162" s="3">
        <v>0.24493055555555557</v>
      </c>
    </row>
    <row r="99163" spans="1:13" x14ac:dyDescent="0.3">
      <c r="A99163">
        <v>111599</v>
      </c>
      <c r="B99163" s="2">
        <v>45473.231377314813</v>
      </c>
      <c r="C99163" s="2">
        <v>45473.233356481483</v>
      </c>
      <c r="D99163">
        <v>1</v>
      </c>
      <c r="E99163">
        <v>1.23</v>
      </c>
      <c r="F99163">
        <v>132</v>
      </c>
      <c r="G99163">
        <v>132</v>
      </c>
      <c r="H99163">
        <v>5.5</v>
      </c>
      <c r="I99163">
        <v>1.36</v>
      </c>
      <c r="J99163" s="1" t="s">
        <v>13</v>
      </c>
      <c r="K99163" s="1" t="s">
        <v>14</v>
      </c>
      <c r="L99163" s="3">
        <v>0.23137731481481483</v>
      </c>
      <c r="M99163" s="3">
        <v>0.23335648148148147</v>
      </c>
    </row>
    <row r="99164" spans="1:13" x14ac:dyDescent="0.3">
      <c r="A99164">
        <v>111600</v>
      </c>
      <c r="B99164" s="2">
        <v>45473.216562499998</v>
      </c>
      <c r="C99164" s="2">
        <v>45473.224756944444</v>
      </c>
      <c r="D99164">
        <v>1</v>
      </c>
      <c r="E99164">
        <v>3.1</v>
      </c>
      <c r="F99164">
        <v>236</v>
      </c>
      <c r="G99164">
        <v>142</v>
      </c>
      <c r="H99164">
        <v>12</v>
      </c>
      <c r="I99164">
        <v>2</v>
      </c>
      <c r="J99164" s="1" t="s">
        <v>15</v>
      </c>
      <c r="K99164" s="1" t="s">
        <v>14</v>
      </c>
      <c r="L99164" s="3">
        <v>0.21656249999999999</v>
      </c>
      <c r="M99164" s="3">
        <v>0.22475694444444444</v>
      </c>
    </row>
    <row r="99165" spans="1:13" x14ac:dyDescent="0.3">
      <c r="A99165">
        <v>111601</v>
      </c>
      <c r="B99165" s="2">
        <v>45473.207002314812</v>
      </c>
      <c r="C99165" s="2">
        <v>45473.215960648151</v>
      </c>
      <c r="D99165">
        <v>1</v>
      </c>
      <c r="E99165">
        <v>2.84</v>
      </c>
      <c r="F99165">
        <v>167</v>
      </c>
      <c r="G99165">
        <v>42</v>
      </c>
      <c r="H99165">
        <v>11.5</v>
      </c>
      <c r="I99165">
        <v>0</v>
      </c>
      <c r="J99165" s="1" t="s">
        <v>15</v>
      </c>
      <c r="K99165" s="1" t="s">
        <v>16</v>
      </c>
      <c r="L99165" s="3">
        <v>0.20700231481481482</v>
      </c>
      <c r="M99165" s="3">
        <v>0.21596064814814814</v>
      </c>
    </row>
    <row r="99166" spans="1:13" x14ac:dyDescent="0.3">
      <c r="A99166">
        <v>111603</v>
      </c>
      <c r="B99166" s="2">
        <v>45473.237650462965</v>
      </c>
      <c r="C99166" s="2">
        <v>45473.254733796297</v>
      </c>
      <c r="D99166">
        <v>1</v>
      </c>
      <c r="E99166">
        <v>14.34</v>
      </c>
      <c r="F99166">
        <v>132</v>
      </c>
      <c r="G99166">
        <v>155</v>
      </c>
      <c r="H99166">
        <v>40</v>
      </c>
      <c r="I99166">
        <v>0</v>
      </c>
      <c r="J99166" s="1" t="s">
        <v>15</v>
      </c>
      <c r="K99166" s="1" t="s">
        <v>16</v>
      </c>
      <c r="L99166" s="3">
        <v>0.23765046296296297</v>
      </c>
      <c r="M99166" s="3">
        <v>0.25473379629629628</v>
      </c>
    </row>
    <row r="99167" spans="1:13" x14ac:dyDescent="0.3">
      <c r="A99167">
        <v>111604</v>
      </c>
      <c r="B99167" s="2">
        <v>45473.235543981478</v>
      </c>
      <c r="C99167" s="2">
        <v>45473.242638888885</v>
      </c>
      <c r="D99167">
        <v>1</v>
      </c>
      <c r="E99167">
        <v>4.18</v>
      </c>
      <c r="F99167">
        <v>166</v>
      </c>
      <c r="G99167">
        <v>143</v>
      </c>
      <c r="H99167">
        <v>14</v>
      </c>
      <c r="I99167">
        <v>3.56</v>
      </c>
      <c r="J99167" s="1" t="s">
        <v>19</v>
      </c>
      <c r="K99167" s="1" t="s">
        <v>14</v>
      </c>
      <c r="L99167" s="3">
        <v>0.23554398148148148</v>
      </c>
      <c r="M99167" s="3">
        <v>0.24263888888888888</v>
      </c>
    </row>
    <row r="99168" spans="1:13" x14ac:dyDescent="0.3">
      <c r="A99168">
        <v>111606</v>
      </c>
      <c r="B99168" s="2">
        <v>45473.247835648152</v>
      </c>
      <c r="C99168" s="2">
        <v>45473.257453703707</v>
      </c>
      <c r="D99168">
        <v>1</v>
      </c>
      <c r="E99168">
        <v>3.27</v>
      </c>
      <c r="F99168">
        <v>48</v>
      </c>
      <c r="G99168">
        <v>262</v>
      </c>
      <c r="H99168">
        <v>12.5</v>
      </c>
      <c r="I99168">
        <v>3.26</v>
      </c>
      <c r="J99168" s="1" t="s">
        <v>13</v>
      </c>
      <c r="K99168" s="1" t="s">
        <v>14</v>
      </c>
      <c r="L99168" s="3">
        <v>0.24783564814814815</v>
      </c>
      <c r="M99168" s="3">
        <v>0.25745370370370368</v>
      </c>
    </row>
    <row r="99169" spans="1:13" x14ac:dyDescent="0.3">
      <c r="A99169">
        <v>111607</v>
      </c>
      <c r="B99169" s="2">
        <v>45473.232164351852</v>
      </c>
      <c r="C99169" s="2">
        <v>45473.236388888887</v>
      </c>
      <c r="D99169">
        <v>1</v>
      </c>
      <c r="E99169">
        <v>1.8</v>
      </c>
      <c r="F99169">
        <v>186</v>
      </c>
      <c r="G99169">
        <v>161</v>
      </c>
      <c r="H99169">
        <v>7.5</v>
      </c>
      <c r="I99169">
        <v>0</v>
      </c>
      <c r="J99169" s="1" t="s">
        <v>13</v>
      </c>
      <c r="K99169" s="1" t="s">
        <v>16</v>
      </c>
      <c r="L99169" s="3">
        <v>0.23216435185185186</v>
      </c>
      <c r="M99169" s="3">
        <v>0.2363888888888889</v>
      </c>
    </row>
    <row r="99170" spans="1:13" x14ac:dyDescent="0.3">
      <c r="A99170">
        <v>111608</v>
      </c>
      <c r="B99170" s="2">
        <v>45473.282916666663</v>
      </c>
      <c r="C99170" s="2">
        <v>45473.287743055553</v>
      </c>
      <c r="D99170">
        <v>1</v>
      </c>
      <c r="E99170">
        <v>1.8</v>
      </c>
      <c r="F99170">
        <v>107</v>
      </c>
      <c r="G99170">
        <v>229</v>
      </c>
      <c r="H99170">
        <v>7.5</v>
      </c>
      <c r="I99170">
        <v>2.16</v>
      </c>
      <c r="J99170" s="1" t="s">
        <v>18</v>
      </c>
      <c r="K99170" s="1" t="s">
        <v>14</v>
      </c>
      <c r="L99170" s="3">
        <v>0.28291666666666665</v>
      </c>
      <c r="M99170" s="3">
        <v>0.28774305555555557</v>
      </c>
    </row>
    <row r="99171" spans="1:13" x14ac:dyDescent="0.3">
      <c r="A99171">
        <v>111610</v>
      </c>
      <c r="B99171" s="2">
        <v>45473.265381944446</v>
      </c>
      <c r="C99171" s="2">
        <v>45473.272337962961</v>
      </c>
      <c r="D99171">
        <v>1</v>
      </c>
      <c r="E99171">
        <v>3.57</v>
      </c>
      <c r="F99171">
        <v>48</v>
      </c>
      <c r="G99171">
        <v>75</v>
      </c>
      <c r="H99171">
        <v>11.5</v>
      </c>
      <c r="I99171">
        <v>2.96</v>
      </c>
      <c r="J99171" s="1" t="s">
        <v>18</v>
      </c>
      <c r="K99171" s="1" t="s">
        <v>14</v>
      </c>
      <c r="L99171" s="3">
        <v>0.26538194444444446</v>
      </c>
      <c r="M99171" s="3">
        <v>0.27233796296296298</v>
      </c>
    </row>
    <row r="99172" spans="1:13" x14ac:dyDescent="0.3">
      <c r="A99172">
        <v>111612</v>
      </c>
      <c r="B99172" s="2">
        <v>45473.266932870371</v>
      </c>
      <c r="C99172" s="2">
        <v>45473.271249999998</v>
      </c>
      <c r="D99172">
        <v>1</v>
      </c>
      <c r="E99172">
        <v>2.2000000000000002</v>
      </c>
      <c r="F99172">
        <v>24</v>
      </c>
      <c r="G99172">
        <v>142</v>
      </c>
      <c r="H99172">
        <v>8.5</v>
      </c>
      <c r="I99172">
        <v>2.5</v>
      </c>
      <c r="J99172" s="1" t="s">
        <v>19</v>
      </c>
      <c r="K99172" s="1" t="s">
        <v>14</v>
      </c>
      <c r="L99172" s="3">
        <v>0.26693287037037039</v>
      </c>
      <c r="M99172" s="3">
        <v>0.27124999999999999</v>
      </c>
    </row>
    <row r="99173" spans="1:13" x14ac:dyDescent="0.3">
      <c r="A99173">
        <v>111613</v>
      </c>
      <c r="B99173" s="2">
        <v>45473.276932870373</v>
      </c>
      <c r="C99173" s="2">
        <v>45473.282025462962</v>
      </c>
      <c r="D99173">
        <v>1</v>
      </c>
      <c r="E99173">
        <v>1.9</v>
      </c>
      <c r="F99173">
        <v>142</v>
      </c>
      <c r="G99173">
        <v>236</v>
      </c>
      <c r="H99173">
        <v>8.5</v>
      </c>
      <c r="I99173">
        <v>2.35</v>
      </c>
      <c r="J99173" s="1" t="s">
        <v>15</v>
      </c>
      <c r="K99173" s="1" t="s">
        <v>14</v>
      </c>
      <c r="L99173" s="3">
        <v>0.27693287037037034</v>
      </c>
      <c r="M99173" s="3">
        <v>0.28202546296296294</v>
      </c>
    </row>
    <row r="99174" spans="1:13" x14ac:dyDescent="0.3">
      <c r="A99174">
        <v>111614</v>
      </c>
      <c r="B99174" s="2">
        <v>45473.267523148148</v>
      </c>
      <c r="C99174" s="2">
        <v>45473.272013888891</v>
      </c>
      <c r="D99174">
        <v>1</v>
      </c>
      <c r="E99174">
        <v>1.87</v>
      </c>
      <c r="F99174">
        <v>186</v>
      </c>
      <c r="G99174">
        <v>162</v>
      </c>
      <c r="H99174">
        <v>8</v>
      </c>
      <c r="I99174">
        <v>0</v>
      </c>
      <c r="J99174" s="1" t="s">
        <v>17</v>
      </c>
      <c r="K99174" s="1" t="s">
        <v>16</v>
      </c>
      <c r="L99174" s="3">
        <v>0.26752314814814815</v>
      </c>
      <c r="M99174" s="3">
        <v>0.27201388888888889</v>
      </c>
    </row>
    <row r="99175" spans="1:13" x14ac:dyDescent="0.3">
      <c r="A99175">
        <v>111615</v>
      </c>
      <c r="B99175" s="2">
        <v>45473.26835648148</v>
      </c>
      <c r="C99175" s="2">
        <v>45473.277777777781</v>
      </c>
      <c r="D99175">
        <v>1</v>
      </c>
      <c r="E99175">
        <v>4.3</v>
      </c>
      <c r="F99175">
        <v>238</v>
      </c>
      <c r="G99175">
        <v>170</v>
      </c>
      <c r="H99175">
        <v>15</v>
      </c>
      <c r="I99175">
        <v>2</v>
      </c>
      <c r="J99175" s="1" t="s">
        <v>15</v>
      </c>
      <c r="K99175" s="1" t="s">
        <v>14</v>
      </c>
      <c r="L99175" s="3">
        <v>0.2683564814814815</v>
      </c>
      <c r="M99175" s="3">
        <v>0.27777777777777779</v>
      </c>
    </row>
    <row r="99176" spans="1:13" x14ac:dyDescent="0.3">
      <c r="A99176">
        <v>111616</v>
      </c>
      <c r="B99176" s="2">
        <v>45473.274513888886</v>
      </c>
      <c r="C99176" s="2">
        <v>45473.282129629632</v>
      </c>
      <c r="D99176">
        <v>1</v>
      </c>
      <c r="E99176">
        <v>2.4</v>
      </c>
      <c r="F99176">
        <v>186</v>
      </c>
      <c r="G99176">
        <v>237</v>
      </c>
      <c r="H99176">
        <v>10</v>
      </c>
      <c r="I99176">
        <v>0</v>
      </c>
      <c r="J99176" s="1" t="s">
        <v>19</v>
      </c>
      <c r="K99176" s="1" t="s">
        <v>16</v>
      </c>
      <c r="L99176" s="3">
        <v>0.27451388888888889</v>
      </c>
      <c r="M99176" s="3">
        <v>0.28212962962962962</v>
      </c>
    </row>
    <row r="99177" spans="1:13" x14ac:dyDescent="0.3">
      <c r="A99177">
        <v>111617</v>
      </c>
      <c r="B99177" s="2">
        <v>45473.290659722225</v>
      </c>
      <c r="C99177" s="2">
        <v>45473.297465277778</v>
      </c>
      <c r="D99177">
        <v>1</v>
      </c>
      <c r="E99177">
        <v>2.4</v>
      </c>
      <c r="F99177">
        <v>141</v>
      </c>
      <c r="G99177">
        <v>164</v>
      </c>
      <c r="H99177">
        <v>10</v>
      </c>
      <c r="I99177">
        <v>2.65</v>
      </c>
      <c r="J99177" s="1" t="s">
        <v>17</v>
      </c>
      <c r="K99177" s="1" t="s">
        <v>14</v>
      </c>
      <c r="L99177" s="3">
        <v>0.29065972222222225</v>
      </c>
      <c r="M99177" s="3">
        <v>0.29746527777777776</v>
      </c>
    </row>
    <row r="99178" spans="1:13" x14ac:dyDescent="0.3">
      <c r="A99178">
        <v>111619</v>
      </c>
      <c r="B99178" s="2">
        <v>45473.290150462963</v>
      </c>
      <c r="C99178" s="2">
        <v>45473.294618055559</v>
      </c>
      <c r="D99178">
        <v>1</v>
      </c>
      <c r="E99178">
        <v>1.74</v>
      </c>
      <c r="F99178">
        <v>75</v>
      </c>
      <c r="G99178">
        <v>74</v>
      </c>
      <c r="H99178">
        <v>7.5</v>
      </c>
      <c r="I99178">
        <v>1.24</v>
      </c>
      <c r="J99178" s="1" t="s">
        <v>19</v>
      </c>
      <c r="K99178" s="1" t="s">
        <v>14</v>
      </c>
      <c r="L99178" s="3">
        <v>0.29015046296296299</v>
      </c>
      <c r="M99178" s="3">
        <v>0.29461805555555554</v>
      </c>
    </row>
    <row r="99179" spans="1:13" x14ac:dyDescent="0.3">
      <c r="A99179">
        <v>111620</v>
      </c>
      <c r="B99179" s="2">
        <v>45473.271215277775</v>
      </c>
      <c r="C99179" s="2">
        <v>45473.273425925923</v>
      </c>
      <c r="D99179">
        <v>1</v>
      </c>
      <c r="E99179">
        <v>1.2</v>
      </c>
      <c r="F99179">
        <v>186</v>
      </c>
      <c r="G99179">
        <v>50</v>
      </c>
      <c r="H99179">
        <v>5.5</v>
      </c>
      <c r="I99179">
        <v>0</v>
      </c>
      <c r="J99179" s="1" t="s">
        <v>13</v>
      </c>
      <c r="K99179" s="1" t="s">
        <v>16</v>
      </c>
      <c r="L99179" s="3">
        <v>0.27121527777777776</v>
      </c>
      <c r="M99179" s="3">
        <v>0.27342592592592591</v>
      </c>
    </row>
    <row r="99180" spans="1:13" x14ac:dyDescent="0.3">
      <c r="A99180">
        <v>111621</v>
      </c>
      <c r="B99180" s="2">
        <v>45473.266527777778</v>
      </c>
      <c r="C99180" s="2">
        <v>45473.274618055555</v>
      </c>
      <c r="D99180">
        <v>1</v>
      </c>
      <c r="E99180">
        <v>2.2000000000000002</v>
      </c>
      <c r="F99180">
        <v>170</v>
      </c>
      <c r="G99180">
        <v>142</v>
      </c>
      <c r="H99180">
        <v>10.5</v>
      </c>
      <c r="I99180">
        <v>2.76</v>
      </c>
      <c r="J99180" s="1" t="s">
        <v>17</v>
      </c>
      <c r="K99180" s="1" t="s">
        <v>14</v>
      </c>
      <c r="L99180" s="3">
        <v>0.26652777777777775</v>
      </c>
      <c r="M99180" s="3">
        <v>0.27461805555555557</v>
      </c>
    </row>
    <row r="99181" spans="1:13" x14ac:dyDescent="0.3">
      <c r="A99181">
        <v>111622</v>
      </c>
      <c r="B99181" s="2">
        <v>45473.276006944441</v>
      </c>
      <c r="C99181" s="2">
        <v>45473.282256944447</v>
      </c>
      <c r="D99181">
        <v>1</v>
      </c>
      <c r="E99181">
        <v>2.79</v>
      </c>
      <c r="F99181">
        <v>238</v>
      </c>
      <c r="G99181">
        <v>68</v>
      </c>
      <c r="H99181">
        <v>10</v>
      </c>
      <c r="I99181">
        <v>0</v>
      </c>
      <c r="J99181" s="1" t="s">
        <v>13</v>
      </c>
      <c r="K99181" s="1" t="s">
        <v>16</v>
      </c>
      <c r="L99181" s="3">
        <v>0.27600694444444446</v>
      </c>
      <c r="M99181" s="3">
        <v>0.28225694444444444</v>
      </c>
    </row>
    <row r="99182" spans="1:13" x14ac:dyDescent="0.3">
      <c r="A99182">
        <v>111623</v>
      </c>
      <c r="B99182" s="2">
        <v>45473.266435185185</v>
      </c>
      <c r="C99182" s="2">
        <v>45473.271226851852</v>
      </c>
      <c r="D99182">
        <v>1</v>
      </c>
      <c r="E99182">
        <v>1.98</v>
      </c>
      <c r="F99182">
        <v>90</v>
      </c>
      <c r="G99182">
        <v>231</v>
      </c>
      <c r="H99182">
        <v>8</v>
      </c>
      <c r="I99182">
        <v>0</v>
      </c>
      <c r="J99182" s="1" t="s">
        <v>19</v>
      </c>
      <c r="K99182" s="1" t="s">
        <v>16</v>
      </c>
      <c r="L99182" s="3">
        <v>0.26643518518518516</v>
      </c>
      <c r="M99182" s="3">
        <v>0.27122685185185186</v>
      </c>
    </row>
    <row r="99183" spans="1:13" x14ac:dyDescent="0.3">
      <c r="A99183">
        <v>111624</v>
      </c>
      <c r="B99183" s="2">
        <v>45473.283796296295</v>
      </c>
      <c r="C99183" s="2">
        <v>45473.292430555557</v>
      </c>
      <c r="D99183">
        <v>2</v>
      </c>
      <c r="E99183">
        <v>4.45</v>
      </c>
      <c r="F99183">
        <v>186</v>
      </c>
      <c r="G99183">
        <v>75</v>
      </c>
      <c r="H99183">
        <v>14</v>
      </c>
      <c r="I99183">
        <v>0</v>
      </c>
      <c r="J99183" s="1" t="s">
        <v>13</v>
      </c>
      <c r="K99183" s="1" t="s">
        <v>16</v>
      </c>
      <c r="L99183" s="3">
        <v>0.28379629629629627</v>
      </c>
      <c r="M99183" s="3">
        <v>0.29243055555555558</v>
      </c>
    </row>
    <row r="99184" spans="1:13" x14ac:dyDescent="0.3">
      <c r="A99184">
        <v>111625</v>
      </c>
      <c r="B99184" s="2">
        <v>45473.285312499997</v>
      </c>
      <c r="C99184" s="2">
        <v>45473.291400462964</v>
      </c>
      <c r="D99184">
        <v>1</v>
      </c>
      <c r="E99184">
        <v>2.4700000000000002</v>
      </c>
      <c r="F99184">
        <v>100</v>
      </c>
      <c r="G99184">
        <v>237</v>
      </c>
      <c r="H99184">
        <v>9</v>
      </c>
      <c r="I99184">
        <v>2</v>
      </c>
      <c r="J99184" s="1" t="s">
        <v>13</v>
      </c>
      <c r="K99184" s="1" t="s">
        <v>14</v>
      </c>
      <c r="L99184" s="3">
        <v>0.28531250000000002</v>
      </c>
      <c r="M99184" s="3">
        <v>0.29140046296296296</v>
      </c>
    </row>
    <row r="99185" spans="1:13" x14ac:dyDescent="0.3">
      <c r="A99185">
        <v>111626</v>
      </c>
      <c r="B99185" s="2">
        <v>45473.28465277778</v>
      </c>
      <c r="C99185" s="2">
        <v>45473.292615740742</v>
      </c>
      <c r="D99185">
        <v>1</v>
      </c>
      <c r="E99185">
        <v>5.6</v>
      </c>
      <c r="F99185">
        <v>229</v>
      </c>
      <c r="G99185">
        <v>88</v>
      </c>
      <c r="H99185">
        <v>17</v>
      </c>
      <c r="I99185">
        <v>2</v>
      </c>
      <c r="J99185" s="1" t="s">
        <v>13</v>
      </c>
      <c r="K99185" s="1" t="s">
        <v>14</v>
      </c>
      <c r="L99185" s="3">
        <v>0.28465277777777775</v>
      </c>
      <c r="M99185" s="3">
        <v>0.29261574074074076</v>
      </c>
    </row>
    <row r="99186" spans="1:13" x14ac:dyDescent="0.3">
      <c r="A99186">
        <v>111627</v>
      </c>
      <c r="B99186" s="2">
        <v>45473.273298611108</v>
      </c>
      <c r="C99186" s="2">
        <v>45473.286828703705</v>
      </c>
      <c r="D99186">
        <v>1</v>
      </c>
      <c r="E99186">
        <v>7.28</v>
      </c>
      <c r="F99186">
        <v>52</v>
      </c>
      <c r="G99186">
        <v>229</v>
      </c>
      <c r="H99186">
        <v>23</v>
      </c>
      <c r="I99186">
        <v>7.89</v>
      </c>
      <c r="J99186" s="1" t="s">
        <v>15</v>
      </c>
      <c r="K99186" s="1" t="s">
        <v>14</v>
      </c>
      <c r="L99186" s="3">
        <v>0.27329861111111109</v>
      </c>
      <c r="M99186" s="3">
        <v>0.28682870370370372</v>
      </c>
    </row>
    <row r="99187" spans="1:13" x14ac:dyDescent="0.3">
      <c r="A99187">
        <v>111628</v>
      </c>
      <c r="B99187" s="2">
        <v>45473.269363425927</v>
      </c>
      <c r="C99187" s="2">
        <v>45473.273379629631</v>
      </c>
      <c r="D99187">
        <v>1</v>
      </c>
      <c r="E99187">
        <v>1.76</v>
      </c>
      <c r="F99187">
        <v>140</v>
      </c>
      <c r="G99187">
        <v>233</v>
      </c>
      <c r="H99187">
        <v>8</v>
      </c>
      <c r="I99187">
        <v>1.47</v>
      </c>
      <c r="J99187" s="1" t="s">
        <v>13</v>
      </c>
      <c r="K99187" s="1" t="s">
        <v>14</v>
      </c>
      <c r="L99187" s="3">
        <v>0.26936342592592594</v>
      </c>
      <c r="M99187" s="3">
        <v>0.27337962962962964</v>
      </c>
    </row>
    <row r="99188" spans="1:13" x14ac:dyDescent="0.3">
      <c r="A99188">
        <v>111629</v>
      </c>
      <c r="B99188" s="2">
        <v>45473.272037037037</v>
      </c>
      <c r="C99188" s="2">
        <v>45473.280115740738</v>
      </c>
      <c r="D99188">
        <v>1</v>
      </c>
      <c r="E99188">
        <v>3.3</v>
      </c>
      <c r="F99188">
        <v>137</v>
      </c>
      <c r="G99188">
        <v>13</v>
      </c>
      <c r="H99188">
        <v>12.5</v>
      </c>
      <c r="I99188">
        <v>0</v>
      </c>
      <c r="J99188" s="1" t="s">
        <v>13</v>
      </c>
      <c r="K99188" s="1" t="s">
        <v>16</v>
      </c>
      <c r="L99188" s="3">
        <v>0.27203703703703702</v>
      </c>
      <c r="M99188" s="3">
        <v>0.28011574074074075</v>
      </c>
    </row>
    <row r="99189" spans="1:13" x14ac:dyDescent="0.3">
      <c r="A99189">
        <v>111630</v>
      </c>
      <c r="B99189" s="2">
        <v>45473.263483796298</v>
      </c>
      <c r="C99189" s="2">
        <v>45473.267187500001</v>
      </c>
      <c r="D99189">
        <v>1</v>
      </c>
      <c r="E99189">
        <v>1.24</v>
      </c>
      <c r="F99189">
        <v>186</v>
      </c>
      <c r="G99189">
        <v>137</v>
      </c>
      <c r="H99189">
        <v>6.5</v>
      </c>
      <c r="I99189">
        <v>1</v>
      </c>
      <c r="J99189" s="1" t="s">
        <v>19</v>
      </c>
      <c r="K99189" s="1" t="s">
        <v>14</v>
      </c>
      <c r="L99189" s="3">
        <v>0.26348379629629631</v>
      </c>
      <c r="M99189" s="3">
        <v>0.26718750000000002</v>
      </c>
    </row>
    <row r="99190" spans="1:13" x14ac:dyDescent="0.3">
      <c r="A99190">
        <v>111631</v>
      </c>
      <c r="B99190" s="2">
        <v>45473.268020833333</v>
      </c>
      <c r="C99190" s="2">
        <v>45473.271921296298</v>
      </c>
      <c r="D99190">
        <v>1</v>
      </c>
      <c r="E99190">
        <v>1.76</v>
      </c>
      <c r="F99190">
        <v>186</v>
      </c>
      <c r="G99190">
        <v>125</v>
      </c>
      <c r="H99190">
        <v>7</v>
      </c>
      <c r="I99190">
        <v>2.58</v>
      </c>
      <c r="J99190" s="1" t="s">
        <v>13</v>
      </c>
      <c r="K99190" s="1" t="s">
        <v>14</v>
      </c>
      <c r="L99190" s="3">
        <v>0.26802083333333332</v>
      </c>
      <c r="M99190" s="3">
        <v>0.2719212962962963</v>
      </c>
    </row>
    <row r="99191" spans="1:13" x14ac:dyDescent="0.3">
      <c r="A99191">
        <v>111632</v>
      </c>
      <c r="B99191" s="2">
        <v>45473.28019675926</v>
      </c>
      <c r="C99191" s="2">
        <v>45473.288495370369</v>
      </c>
      <c r="D99191">
        <v>1</v>
      </c>
      <c r="E99191">
        <v>2.57</v>
      </c>
      <c r="F99191">
        <v>186</v>
      </c>
      <c r="G99191">
        <v>140</v>
      </c>
      <c r="H99191">
        <v>10.5</v>
      </c>
      <c r="I99191">
        <v>2.76</v>
      </c>
      <c r="J99191" s="1" t="s">
        <v>13</v>
      </c>
      <c r="K99191" s="1" t="s">
        <v>14</v>
      </c>
      <c r="L99191" s="3">
        <v>0.28019675925925924</v>
      </c>
      <c r="M99191" s="3">
        <v>0.28849537037037037</v>
      </c>
    </row>
    <row r="99192" spans="1:13" x14ac:dyDescent="0.3">
      <c r="A99192">
        <v>111633</v>
      </c>
      <c r="B99192" s="2">
        <v>45473.256782407407</v>
      </c>
      <c r="C99192" s="2">
        <v>45473.264930555553</v>
      </c>
      <c r="D99192">
        <v>1</v>
      </c>
      <c r="E99192">
        <v>4.51</v>
      </c>
      <c r="F99192">
        <v>238</v>
      </c>
      <c r="G99192">
        <v>168</v>
      </c>
      <c r="H99192">
        <v>15</v>
      </c>
      <c r="I99192">
        <v>3.95</v>
      </c>
      <c r="J99192" s="1" t="s">
        <v>13</v>
      </c>
      <c r="K99192" s="1" t="s">
        <v>14</v>
      </c>
      <c r="L99192" s="3">
        <v>0.25678240740740743</v>
      </c>
      <c r="M99192" s="3">
        <v>0.26493055555555556</v>
      </c>
    </row>
    <row r="99193" spans="1:13" x14ac:dyDescent="0.3">
      <c r="A99193">
        <v>111635</v>
      </c>
      <c r="B99193" s="2">
        <v>45473.25136574074</v>
      </c>
      <c r="C99193" s="2">
        <v>45473.254305555558</v>
      </c>
      <c r="D99193">
        <v>1</v>
      </c>
      <c r="E99193">
        <v>1.66</v>
      </c>
      <c r="F99193">
        <v>141</v>
      </c>
      <c r="G99193">
        <v>162</v>
      </c>
      <c r="H99193">
        <v>6.5</v>
      </c>
      <c r="I99193">
        <v>1.96</v>
      </c>
      <c r="J99193" s="1" t="s">
        <v>13</v>
      </c>
      <c r="K99193" s="1" t="s">
        <v>14</v>
      </c>
      <c r="L99193" s="3">
        <v>0.25136574074074075</v>
      </c>
      <c r="M99193" s="3">
        <v>0.25430555555555556</v>
      </c>
    </row>
    <row r="99194" spans="1:13" x14ac:dyDescent="0.3">
      <c r="A99194">
        <v>111636</v>
      </c>
      <c r="B99194" s="2">
        <v>45473.273136574076</v>
      </c>
      <c r="C99194" s="2">
        <v>45473.281805555554</v>
      </c>
      <c r="D99194">
        <v>1</v>
      </c>
      <c r="E99194">
        <v>3.22</v>
      </c>
      <c r="F99194">
        <v>237</v>
      </c>
      <c r="G99194">
        <v>246</v>
      </c>
      <c r="H99194">
        <v>12.5</v>
      </c>
      <c r="I99194">
        <v>3.95</v>
      </c>
      <c r="J99194" s="1" t="s">
        <v>15</v>
      </c>
      <c r="K99194" s="1" t="s">
        <v>14</v>
      </c>
      <c r="L99194" s="3">
        <v>0.2731365740740741</v>
      </c>
      <c r="M99194" s="3">
        <v>0.28180555555555553</v>
      </c>
    </row>
    <row r="99195" spans="1:13" x14ac:dyDescent="0.3">
      <c r="A99195">
        <v>111637</v>
      </c>
      <c r="B99195" s="2">
        <v>45473.278981481482</v>
      </c>
      <c r="C99195" s="2">
        <v>45473.286562499998</v>
      </c>
      <c r="D99195">
        <v>2</v>
      </c>
      <c r="E99195">
        <v>2.37</v>
      </c>
      <c r="F99195">
        <v>238</v>
      </c>
      <c r="G99195">
        <v>74</v>
      </c>
      <c r="H99195">
        <v>10.5</v>
      </c>
      <c r="I99195">
        <v>0</v>
      </c>
      <c r="J99195" s="1" t="s">
        <v>17</v>
      </c>
      <c r="K99195" s="1" t="s">
        <v>14</v>
      </c>
      <c r="L99195" s="3">
        <v>0.2789814814814815</v>
      </c>
      <c r="M99195" s="3">
        <v>0.2865625</v>
      </c>
    </row>
    <row r="99196" spans="1:13" x14ac:dyDescent="0.3">
      <c r="A99196">
        <v>111641</v>
      </c>
      <c r="B99196" s="2">
        <v>45473.287939814814</v>
      </c>
      <c r="C99196" s="2">
        <v>45473.292314814818</v>
      </c>
      <c r="D99196">
        <v>1</v>
      </c>
      <c r="E99196">
        <v>1.2</v>
      </c>
      <c r="F99196">
        <v>238</v>
      </c>
      <c r="G99196">
        <v>142</v>
      </c>
      <c r="H99196">
        <v>7</v>
      </c>
      <c r="I99196">
        <v>1.7</v>
      </c>
      <c r="J99196" s="1" t="s">
        <v>17</v>
      </c>
      <c r="K99196" s="1" t="s">
        <v>14</v>
      </c>
      <c r="L99196" s="3">
        <v>0.28793981481481479</v>
      </c>
      <c r="M99196" s="3">
        <v>0.29231481481481481</v>
      </c>
    </row>
    <row r="99197" spans="1:13" x14ac:dyDescent="0.3">
      <c r="A99197">
        <v>111642</v>
      </c>
      <c r="B99197" s="2">
        <v>45473.255798611113</v>
      </c>
      <c r="C99197" s="2">
        <v>45473.26090277778</v>
      </c>
      <c r="D99197">
        <v>1</v>
      </c>
      <c r="E99197">
        <v>2.1</v>
      </c>
      <c r="F99197">
        <v>211</v>
      </c>
      <c r="G99197">
        <v>137</v>
      </c>
      <c r="H99197">
        <v>8.5</v>
      </c>
      <c r="I99197">
        <v>3</v>
      </c>
      <c r="J99197" s="1" t="s">
        <v>17</v>
      </c>
      <c r="K99197" s="1" t="s">
        <v>14</v>
      </c>
      <c r="L99197" s="3">
        <v>0.25579861111111113</v>
      </c>
      <c r="M99197" s="3">
        <v>0.26090277777777776</v>
      </c>
    </row>
    <row r="99198" spans="1:13" x14ac:dyDescent="0.3">
      <c r="A99198">
        <v>111643</v>
      </c>
      <c r="B99198" s="2">
        <v>45473.260694444441</v>
      </c>
      <c r="C99198" s="2">
        <v>45473.267847222225</v>
      </c>
      <c r="D99198">
        <v>1</v>
      </c>
      <c r="E99198">
        <v>3</v>
      </c>
      <c r="F99198">
        <v>186</v>
      </c>
      <c r="G99198">
        <v>231</v>
      </c>
      <c r="H99198">
        <v>10.5</v>
      </c>
      <c r="I99198">
        <v>3.45</v>
      </c>
      <c r="J99198" s="1" t="s">
        <v>13</v>
      </c>
      <c r="K99198" s="1" t="s">
        <v>14</v>
      </c>
      <c r="L99198" s="3">
        <v>0.26069444444444445</v>
      </c>
      <c r="M99198" s="3">
        <v>0.26784722222222224</v>
      </c>
    </row>
    <row r="99199" spans="1:13" x14ac:dyDescent="0.3">
      <c r="A99199">
        <v>111644</v>
      </c>
      <c r="B99199" s="2">
        <v>45473.276435185187</v>
      </c>
      <c r="C99199" s="2">
        <v>45473.281724537039</v>
      </c>
      <c r="D99199">
        <v>1</v>
      </c>
      <c r="E99199">
        <v>2.2999999999999998</v>
      </c>
      <c r="F99199">
        <v>262</v>
      </c>
      <c r="G99199">
        <v>233</v>
      </c>
      <c r="H99199">
        <v>9</v>
      </c>
      <c r="I99199">
        <v>0</v>
      </c>
      <c r="J99199" s="1" t="s">
        <v>18</v>
      </c>
      <c r="K99199" s="1" t="s">
        <v>16</v>
      </c>
      <c r="L99199" s="3">
        <v>0.27643518518518517</v>
      </c>
      <c r="M99199" s="3">
        <v>0.28172453703703704</v>
      </c>
    </row>
    <row r="99200" spans="1:13" x14ac:dyDescent="0.3">
      <c r="A99200">
        <v>111645</v>
      </c>
      <c r="B99200" s="2">
        <v>45473.288622685184</v>
      </c>
      <c r="C99200" s="2">
        <v>45473.29278935185</v>
      </c>
      <c r="D99200">
        <v>6</v>
      </c>
      <c r="E99200">
        <v>1.23</v>
      </c>
      <c r="F99200">
        <v>186</v>
      </c>
      <c r="G99200">
        <v>161</v>
      </c>
      <c r="H99200">
        <v>6.5</v>
      </c>
      <c r="I99200">
        <v>1.96</v>
      </c>
      <c r="J99200" s="1" t="s">
        <v>19</v>
      </c>
      <c r="K99200" s="1" t="s">
        <v>14</v>
      </c>
      <c r="L99200" s="3">
        <v>0.28862268518518519</v>
      </c>
      <c r="M99200" s="3">
        <v>0.29278935185185184</v>
      </c>
    </row>
    <row r="99201" spans="1:13" x14ac:dyDescent="0.3">
      <c r="A99201">
        <v>111646</v>
      </c>
      <c r="B99201" s="2">
        <v>45473.278090277781</v>
      </c>
      <c r="C99201" s="2">
        <v>45473.285486111112</v>
      </c>
      <c r="D99201">
        <v>2</v>
      </c>
      <c r="E99201">
        <v>2.33</v>
      </c>
      <c r="F99201">
        <v>151</v>
      </c>
      <c r="G99201">
        <v>74</v>
      </c>
      <c r="H99201">
        <v>9.5</v>
      </c>
      <c r="I99201">
        <v>0</v>
      </c>
      <c r="J99201" s="1" t="s">
        <v>13</v>
      </c>
      <c r="K99201" s="1" t="s">
        <v>16</v>
      </c>
      <c r="L99201" s="3">
        <v>0.27809027777777778</v>
      </c>
      <c r="M99201" s="3">
        <v>0.28548611111111111</v>
      </c>
    </row>
    <row r="99202" spans="1:13" x14ac:dyDescent="0.3">
      <c r="A99202">
        <v>111647</v>
      </c>
      <c r="B99202" s="2">
        <v>45473.285601851851</v>
      </c>
      <c r="C99202" s="2">
        <v>45473.306631944448</v>
      </c>
      <c r="D99202">
        <v>1</v>
      </c>
      <c r="E99202">
        <v>11.29</v>
      </c>
      <c r="F99202">
        <v>151</v>
      </c>
      <c r="G99202">
        <v>25</v>
      </c>
      <c r="H99202">
        <v>36.5</v>
      </c>
      <c r="I99202">
        <v>7.96</v>
      </c>
      <c r="J99202" s="1" t="s">
        <v>13</v>
      </c>
      <c r="K99202" s="1" t="s">
        <v>14</v>
      </c>
      <c r="L99202" s="3">
        <v>0.28560185185185183</v>
      </c>
      <c r="M99202" s="3">
        <v>0.30663194444444447</v>
      </c>
    </row>
    <row r="99203" spans="1:13" x14ac:dyDescent="0.3">
      <c r="A99203">
        <v>111648</v>
      </c>
      <c r="B99203" s="2">
        <v>45473.26866898148</v>
      </c>
      <c r="C99203" s="2">
        <v>45473.274386574078</v>
      </c>
      <c r="D99203">
        <v>1</v>
      </c>
      <c r="E99203">
        <v>1.68</v>
      </c>
      <c r="F99203">
        <v>68</v>
      </c>
      <c r="G99203">
        <v>161</v>
      </c>
      <c r="H99203">
        <v>8</v>
      </c>
      <c r="I99203">
        <v>2.82</v>
      </c>
      <c r="J99203" s="1" t="s">
        <v>13</v>
      </c>
      <c r="K99203" s="1" t="s">
        <v>14</v>
      </c>
      <c r="L99203" s="3">
        <v>0.26866898148148149</v>
      </c>
      <c r="M99203" s="3">
        <v>0.27438657407407407</v>
      </c>
    </row>
    <row r="99204" spans="1:13" x14ac:dyDescent="0.3">
      <c r="A99204">
        <v>111649</v>
      </c>
      <c r="B99204" s="2">
        <v>45473.28125</v>
      </c>
      <c r="C99204" s="2">
        <v>45473.286134259259</v>
      </c>
      <c r="D99204">
        <v>1</v>
      </c>
      <c r="E99204">
        <v>2.6</v>
      </c>
      <c r="F99204">
        <v>224</v>
      </c>
      <c r="G99204">
        <v>141</v>
      </c>
      <c r="H99204">
        <v>9</v>
      </c>
      <c r="I99204">
        <v>0</v>
      </c>
      <c r="J99204" s="1" t="s">
        <v>17</v>
      </c>
      <c r="K99204" s="1" t="s">
        <v>16</v>
      </c>
      <c r="L99204" s="3">
        <v>0.28125</v>
      </c>
      <c r="M99204" s="3">
        <v>0.28613425925925928</v>
      </c>
    </row>
    <row r="99205" spans="1:13" x14ac:dyDescent="0.3">
      <c r="A99205">
        <v>111650</v>
      </c>
      <c r="B99205" s="2">
        <v>45473.275578703702</v>
      </c>
      <c r="C99205" s="2">
        <v>45473.278865740744</v>
      </c>
      <c r="D99205">
        <v>1</v>
      </c>
      <c r="E99205">
        <v>1.1000000000000001</v>
      </c>
      <c r="F99205">
        <v>186</v>
      </c>
      <c r="G99205">
        <v>230</v>
      </c>
      <c r="H99205">
        <v>6</v>
      </c>
      <c r="I99205">
        <v>0</v>
      </c>
      <c r="J99205" s="1" t="s">
        <v>18</v>
      </c>
      <c r="K99205" s="1" t="s">
        <v>16</v>
      </c>
      <c r="L99205" s="3">
        <v>0.27557870370370369</v>
      </c>
      <c r="M99205" s="3">
        <v>0.27886574074074072</v>
      </c>
    </row>
    <row r="99206" spans="1:13" x14ac:dyDescent="0.3">
      <c r="A99206">
        <v>111651</v>
      </c>
      <c r="B99206" s="2">
        <v>45473.281006944446</v>
      </c>
      <c r="C99206" s="2">
        <v>45473.284571759257</v>
      </c>
      <c r="D99206">
        <v>1</v>
      </c>
      <c r="E99206">
        <v>1.9</v>
      </c>
      <c r="F99206">
        <v>100</v>
      </c>
      <c r="G99206">
        <v>43</v>
      </c>
      <c r="H99206">
        <v>7.5</v>
      </c>
      <c r="I99206">
        <v>2.7</v>
      </c>
      <c r="J99206" s="1" t="s">
        <v>19</v>
      </c>
      <c r="K99206" s="1" t="s">
        <v>14</v>
      </c>
      <c r="L99206" s="3">
        <v>0.28100694444444446</v>
      </c>
      <c r="M99206" s="3">
        <v>0.28457175925925926</v>
      </c>
    </row>
    <row r="99207" spans="1:13" x14ac:dyDescent="0.3">
      <c r="A99207">
        <v>111652</v>
      </c>
      <c r="B99207" s="2">
        <v>45473.274780092594</v>
      </c>
      <c r="C99207" s="2">
        <v>45473.278506944444</v>
      </c>
      <c r="D99207">
        <v>1</v>
      </c>
      <c r="E99207">
        <v>1.31</v>
      </c>
      <c r="F99207">
        <v>100</v>
      </c>
      <c r="G99207">
        <v>163</v>
      </c>
      <c r="H99207">
        <v>6.5</v>
      </c>
      <c r="I99207">
        <v>2.4500000000000002</v>
      </c>
      <c r="J99207" s="1" t="s">
        <v>18</v>
      </c>
      <c r="K99207" s="1" t="s">
        <v>14</v>
      </c>
      <c r="L99207" s="3">
        <v>0.27478009259259262</v>
      </c>
      <c r="M99207" s="3">
        <v>0.27850694444444446</v>
      </c>
    </row>
    <row r="99208" spans="1:13" x14ac:dyDescent="0.3">
      <c r="A99208">
        <v>111653</v>
      </c>
      <c r="B99208" s="2">
        <v>45473.278217592589</v>
      </c>
      <c r="C99208" s="2">
        <v>45473.283750000002</v>
      </c>
      <c r="D99208">
        <v>1</v>
      </c>
      <c r="E99208">
        <v>1.57</v>
      </c>
      <c r="F99208">
        <v>74</v>
      </c>
      <c r="G99208">
        <v>166</v>
      </c>
      <c r="H99208">
        <v>8</v>
      </c>
      <c r="I99208">
        <v>0</v>
      </c>
      <c r="J99208" s="1" t="s">
        <v>19</v>
      </c>
      <c r="K99208" s="1" t="s">
        <v>16</v>
      </c>
      <c r="L99208" s="3">
        <v>0.2782175925925926</v>
      </c>
      <c r="M99208" s="3">
        <v>0.28375</v>
      </c>
    </row>
    <row r="99209" spans="1:13" x14ac:dyDescent="0.3">
      <c r="A99209">
        <v>111654</v>
      </c>
      <c r="B99209" s="2">
        <v>45473.285787037035</v>
      </c>
      <c r="C99209" s="2">
        <v>45473.291400462964</v>
      </c>
      <c r="D99209">
        <v>1</v>
      </c>
      <c r="E99209">
        <v>2</v>
      </c>
      <c r="F99209">
        <v>142</v>
      </c>
      <c r="G99209">
        <v>140</v>
      </c>
      <c r="H99209">
        <v>8.5</v>
      </c>
      <c r="I99209">
        <v>3.5</v>
      </c>
      <c r="J99209" s="1" t="s">
        <v>18</v>
      </c>
      <c r="K99209" s="1" t="s">
        <v>14</v>
      </c>
      <c r="L99209" s="3">
        <v>0.28578703703703706</v>
      </c>
      <c r="M99209" s="3">
        <v>0.29140046296296296</v>
      </c>
    </row>
    <row r="99210" spans="1:13" x14ac:dyDescent="0.3">
      <c r="A99210">
        <v>111655</v>
      </c>
      <c r="B99210" s="2">
        <v>45473.263981481483</v>
      </c>
      <c r="C99210" s="2">
        <v>45473.273738425924</v>
      </c>
      <c r="D99210">
        <v>2</v>
      </c>
      <c r="E99210">
        <v>3</v>
      </c>
      <c r="F99210">
        <v>48</v>
      </c>
      <c r="G99210">
        <v>140</v>
      </c>
      <c r="H99210">
        <v>12.5</v>
      </c>
      <c r="I99210">
        <v>0</v>
      </c>
      <c r="J99210" s="1" t="s">
        <v>15</v>
      </c>
      <c r="K99210" s="1" t="s">
        <v>16</v>
      </c>
      <c r="L99210" s="3">
        <v>0.26398148148148148</v>
      </c>
      <c r="M99210" s="3">
        <v>0.2737384259259259</v>
      </c>
    </row>
    <row r="99211" spans="1:13" x14ac:dyDescent="0.3">
      <c r="A99211">
        <v>111657</v>
      </c>
      <c r="B99211" s="2">
        <v>45473.281828703701</v>
      </c>
      <c r="C99211" s="2">
        <v>45473.289606481485</v>
      </c>
      <c r="D99211">
        <v>1</v>
      </c>
      <c r="E99211">
        <v>1.79</v>
      </c>
      <c r="F99211">
        <v>237</v>
      </c>
      <c r="G99211">
        <v>48</v>
      </c>
      <c r="H99211">
        <v>9.5</v>
      </c>
      <c r="I99211">
        <v>3.2</v>
      </c>
      <c r="J99211" s="1" t="s">
        <v>13</v>
      </c>
      <c r="K99211" s="1" t="s">
        <v>14</v>
      </c>
      <c r="L99211" s="3">
        <v>0.28182870370370372</v>
      </c>
      <c r="M99211" s="3">
        <v>0.28960648148148149</v>
      </c>
    </row>
    <row r="99212" spans="1:13" x14ac:dyDescent="0.3">
      <c r="A99212">
        <v>111658</v>
      </c>
      <c r="B99212" s="2">
        <v>45473.289097222223</v>
      </c>
      <c r="C99212" s="2">
        <v>45473.297303240739</v>
      </c>
      <c r="D99212">
        <v>1</v>
      </c>
      <c r="E99212">
        <v>2.27</v>
      </c>
      <c r="F99212">
        <v>100</v>
      </c>
      <c r="G99212">
        <v>140</v>
      </c>
      <c r="H99212">
        <v>10</v>
      </c>
      <c r="I99212">
        <v>1</v>
      </c>
      <c r="J99212" s="1" t="s">
        <v>13</v>
      </c>
      <c r="K99212" s="1" t="s">
        <v>14</v>
      </c>
      <c r="L99212" s="3">
        <v>0.28909722222222223</v>
      </c>
      <c r="M99212" s="3">
        <v>0.29730324074074072</v>
      </c>
    </row>
    <row r="99213" spans="1:13" x14ac:dyDescent="0.3">
      <c r="A99213">
        <v>111659</v>
      </c>
      <c r="B99213" s="2">
        <v>45473.267928240741</v>
      </c>
      <c r="C99213" s="2">
        <v>45473.270416666666</v>
      </c>
      <c r="D99213">
        <v>1</v>
      </c>
      <c r="E99213">
        <v>1.17</v>
      </c>
      <c r="F99213">
        <v>186</v>
      </c>
      <c r="G99213">
        <v>230</v>
      </c>
      <c r="H99213">
        <v>5.5</v>
      </c>
      <c r="I99213">
        <v>2.64</v>
      </c>
      <c r="J99213" s="1" t="s">
        <v>19</v>
      </c>
      <c r="K99213" s="1" t="s">
        <v>14</v>
      </c>
      <c r="L99213" s="3">
        <v>0.26792824074074073</v>
      </c>
      <c r="M99213" s="3">
        <v>0.27041666666666669</v>
      </c>
    </row>
    <row r="99214" spans="1:13" x14ac:dyDescent="0.3">
      <c r="A99214">
        <v>111660</v>
      </c>
      <c r="B99214" s="2">
        <v>45473.271574074075</v>
      </c>
      <c r="C99214" s="2">
        <v>45473.273472222223</v>
      </c>
      <c r="D99214">
        <v>1</v>
      </c>
      <c r="E99214">
        <v>1.1000000000000001</v>
      </c>
      <c r="F99214">
        <v>79</v>
      </c>
      <c r="G99214">
        <v>137</v>
      </c>
      <c r="H99214">
        <v>5</v>
      </c>
      <c r="I99214">
        <v>1.65</v>
      </c>
      <c r="J99214" s="1" t="s">
        <v>15</v>
      </c>
      <c r="K99214" s="1" t="s">
        <v>14</v>
      </c>
      <c r="L99214" s="3">
        <v>0.27157407407407408</v>
      </c>
      <c r="M99214" s="3">
        <v>0.27347222222222223</v>
      </c>
    </row>
    <row r="99215" spans="1:13" x14ac:dyDescent="0.3">
      <c r="A99215">
        <v>111661</v>
      </c>
      <c r="B99215" s="2">
        <v>45473.278090277781</v>
      </c>
      <c r="C99215" s="2">
        <v>45473.281030092592</v>
      </c>
      <c r="D99215">
        <v>1</v>
      </c>
      <c r="E99215">
        <v>1.32</v>
      </c>
      <c r="F99215">
        <v>186</v>
      </c>
      <c r="G99215">
        <v>163</v>
      </c>
      <c r="H99215">
        <v>6</v>
      </c>
      <c r="I99215">
        <v>1.86</v>
      </c>
      <c r="J99215" s="1" t="s">
        <v>19</v>
      </c>
      <c r="K99215" s="1" t="s">
        <v>14</v>
      </c>
      <c r="L99215" s="3">
        <v>0.27809027777777778</v>
      </c>
      <c r="M99215" s="3">
        <v>0.2810300925925926</v>
      </c>
    </row>
    <row r="99216" spans="1:13" x14ac:dyDescent="0.3">
      <c r="A99216">
        <v>111662</v>
      </c>
      <c r="B99216" s="2">
        <v>45473.277430555558</v>
      </c>
      <c r="C99216" s="2">
        <v>45473.288171296299</v>
      </c>
      <c r="D99216">
        <v>1</v>
      </c>
      <c r="E99216">
        <v>3.83</v>
      </c>
      <c r="F99216">
        <v>231</v>
      </c>
      <c r="G99216">
        <v>232</v>
      </c>
      <c r="H99216">
        <v>15</v>
      </c>
      <c r="I99216">
        <v>3.66</v>
      </c>
      <c r="J99216" s="1" t="s">
        <v>15</v>
      </c>
      <c r="K99216" s="1" t="s">
        <v>14</v>
      </c>
      <c r="L99216" s="3">
        <v>0.27743055555555557</v>
      </c>
      <c r="M99216" s="3">
        <v>0.28817129629629629</v>
      </c>
    </row>
    <row r="99217" spans="1:13" x14ac:dyDescent="0.3">
      <c r="A99217">
        <v>111664</v>
      </c>
      <c r="B99217" s="2">
        <v>45473.284988425927</v>
      </c>
      <c r="C99217" s="2">
        <v>45473.288356481484</v>
      </c>
      <c r="D99217">
        <v>1</v>
      </c>
      <c r="E99217">
        <v>1.1000000000000001</v>
      </c>
      <c r="F99217">
        <v>186</v>
      </c>
      <c r="G99217">
        <v>230</v>
      </c>
      <c r="H99217">
        <v>6</v>
      </c>
      <c r="I99217">
        <v>0.7</v>
      </c>
      <c r="J99217" s="1" t="s">
        <v>13</v>
      </c>
      <c r="K99217" s="1" t="s">
        <v>14</v>
      </c>
      <c r="L99217" s="3">
        <v>0.28498842592592594</v>
      </c>
      <c r="M99217" s="3">
        <v>0.28835648148148146</v>
      </c>
    </row>
    <row r="99218" spans="1:13" x14ac:dyDescent="0.3">
      <c r="A99218">
        <v>111665</v>
      </c>
      <c r="B99218" s="2">
        <v>45473.2890162037</v>
      </c>
      <c r="C99218" s="2">
        <v>45473.300324074073</v>
      </c>
      <c r="D99218">
        <v>1</v>
      </c>
      <c r="E99218">
        <v>2.41</v>
      </c>
      <c r="F99218">
        <v>74</v>
      </c>
      <c r="G99218">
        <v>140</v>
      </c>
      <c r="H99218">
        <v>14</v>
      </c>
      <c r="I99218">
        <v>5.19</v>
      </c>
      <c r="J99218" s="1" t="s">
        <v>18</v>
      </c>
      <c r="K99218" s="1" t="s">
        <v>14</v>
      </c>
      <c r="L99218" s="3">
        <v>0.28901620370370368</v>
      </c>
      <c r="M99218" s="3">
        <v>0.30032407407407408</v>
      </c>
    </row>
    <row r="99219" spans="1:13" x14ac:dyDescent="0.3">
      <c r="A99219">
        <v>111666</v>
      </c>
      <c r="B99219" s="2">
        <v>45473.261967592596</v>
      </c>
      <c r="C99219" s="2">
        <v>45473.273981481485</v>
      </c>
      <c r="D99219">
        <v>3</v>
      </c>
      <c r="E99219">
        <v>8.82</v>
      </c>
      <c r="F99219">
        <v>66</v>
      </c>
      <c r="G99219">
        <v>75</v>
      </c>
      <c r="H99219">
        <v>26</v>
      </c>
      <c r="I99219">
        <v>0</v>
      </c>
      <c r="J99219" s="1" t="s">
        <v>13</v>
      </c>
      <c r="K99219" s="1" t="s">
        <v>14</v>
      </c>
      <c r="L99219" s="3">
        <v>0.26196759259259261</v>
      </c>
      <c r="M99219" s="3">
        <v>0.27398148148148149</v>
      </c>
    </row>
    <row r="99220" spans="1:13" x14ac:dyDescent="0.3">
      <c r="A99220">
        <v>111667</v>
      </c>
      <c r="B99220" s="2">
        <v>45473.289456018516</v>
      </c>
      <c r="C99220" s="2">
        <v>45473.298009259262</v>
      </c>
      <c r="D99220">
        <v>1</v>
      </c>
      <c r="E99220">
        <v>2.82</v>
      </c>
      <c r="F99220">
        <v>236</v>
      </c>
      <c r="G99220">
        <v>100</v>
      </c>
      <c r="H99220">
        <v>11.5</v>
      </c>
      <c r="I99220">
        <v>0</v>
      </c>
      <c r="J99220" s="1" t="s">
        <v>18</v>
      </c>
      <c r="K99220" s="1" t="s">
        <v>16</v>
      </c>
      <c r="L99220" s="3">
        <v>0.28945601851851854</v>
      </c>
      <c r="M99220" s="3">
        <v>0.29800925925925925</v>
      </c>
    </row>
    <row r="99221" spans="1:13" x14ac:dyDescent="0.3">
      <c r="A99221">
        <v>111668</v>
      </c>
      <c r="B99221" s="2">
        <v>45473.259097222224</v>
      </c>
      <c r="C99221" s="2">
        <v>45473.261967592596</v>
      </c>
      <c r="D99221">
        <v>1</v>
      </c>
      <c r="E99221">
        <v>1.1299999999999999</v>
      </c>
      <c r="F99221">
        <v>186</v>
      </c>
      <c r="G99221">
        <v>68</v>
      </c>
      <c r="H99221">
        <v>5.5</v>
      </c>
      <c r="I99221">
        <v>0</v>
      </c>
      <c r="J99221" s="1" t="s">
        <v>18</v>
      </c>
      <c r="K99221" s="1" t="s">
        <v>16</v>
      </c>
      <c r="L99221" s="3">
        <v>0.2590972222222222</v>
      </c>
      <c r="M99221" s="3">
        <v>0.26196759259259261</v>
      </c>
    </row>
    <row r="99222" spans="1:13" x14ac:dyDescent="0.3">
      <c r="A99222">
        <v>111669</v>
      </c>
      <c r="B99222" s="2">
        <v>45473.275439814817</v>
      </c>
      <c r="C99222" s="2">
        <v>45473.279965277776</v>
      </c>
      <c r="D99222">
        <v>5</v>
      </c>
      <c r="E99222">
        <v>2.33</v>
      </c>
      <c r="F99222">
        <v>249</v>
      </c>
      <c r="G99222">
        <v>163</v>
      </c>
      <c r="H99222">
        <v>8.5</v>
      </c>
      <c r="I99222">
        <v>2.36</v>
      </c>
      <c r="J99222" s="1" t="s">
        <v>18</v>
      </c>
      <c r="K99222" s="1" t="s">
        <v>14</v>
      </c>
      <c r="L99222" s="3">
        <v>0.27543981481481483</v>
      </c>
      <c r="M99222" s="3">
        <v>0.2799652777777778</v>
      </c>
    </row>
    <row r="99223" spans="1:13" x14ac:dyDescent="0.3">
      <c r="A99223">
        <v>111670</v>
      </c>
      <c r="B99223" s="2">
        <v>45473.282222222224</v>
      </c>
      <c r="C99223" s="2">
        <v>45473.287256944444</v>
      </c>
      <c r="D99223">
        <v>1</v>
      </c>
      <c r="E99223">
        <v>1.58</v>
      </c>
      <c r="F99223">
        <v>186</v>
      </c>
      <c r="G99223">
        <v>161</v>
      </c>
      <c r="H99223">
        <v>7.5</v>
      </c>
      <c r="I99223">
        <v>2.16</v>
      </c>
      <c r="J99223" s="1" t="s">
        <v>13</v>
      </c>
      <c r="K99223" s="1" t="s">
        <v>14</v>
      </c>
      <c r="L99223" s="3">
        <v>0.28222222222222221</v>
      </c>
      <c r="M99223" s="3">
        <v>0.28725694444444444</v>
      </c>
    </row>
    <row r="99224" spans="1:13" x14ac:dyDescent="0.3">
      <c r="A99224">
        <v>111671</v>
      </c>
      <c r="B99224" s="2">
        <v>45473.251921296294</v>
      </c>
      <c r="C99224" s="2">
        <v>45473.257233796299</v>
      </c>
      <c r="D99224">
        <v>1</v>
      </c>
      <c r="E99224">
        <v>1.3</v>
      </c>
      <c r="F99224">
        <v>161</v>
      </c>
      <c r="G99224">
        <v>48</v>
      </c>
      <c r="H99224">
        <v>7.5</v>
      </c>
      <c r="I99224">
        <v>2</v>
      </c>
      <c r="J99224" s="1" t="s">
        <v>19</v>
      </c>
      <c r="K99224" s="1" t="s">
        <v>14</v>
      </c>
      <c r="L99224" s="3">
        <v>0.25192129629629628</v>
      </c>
      <c r="M99224" s="3">
        <v>0.25723379629629628</v>
      </c>
    </row>
    <row r="99225" spans="1:13" x14ac:dyDescent="0.3">
      <c r="A99225">
        <v>111672</v>
      </c>
      <c r="B99225" s="2">
        <v>45473.274907407409</v>
      </c>
      <c r="C99225" s="2">
        <v>45473.29047453704</v>
      </c>
      <c r="D99225">
        <v>1</v>
      </c>
      <c r="E99225">
        <v>8.9700000000000006</v>
      </c>
      <c r="F99225">
        <v>263</v>
      </c>
      <c r="G99225">
        <v>80</v>
      </c>
      <c r="H99225">
        <v>28.5</v>
      </c>
      <c r="I99225">
        <v>9.5399999999999991</v>
      </c>
      <c r="J99225" s="1" t="s">
        <v>15</v>
      </c>
      <c r="K99225" s="1" t="s">
        <v>14</v>
      </c>
      <c r="L99225" s="3">
        <v>0.27490740740740743</v>
      </c>
      <c r="M99225" s="3">
        <v>0.29047453703703702</v>
      </c>
    </row>
    <row r="99226" spans="1:13" x14ac:dyDescent="0.3">
      <c r="A99226">
        <v>111673</v>
      </c>
      <c r="B99226" s="2">
        <v>45473.271851851852</v>
      </c>
      <c r="C99226" s="2">
        <v>45473.274722222224</v>
      </c>
      <c r="D99226">
        <v>1</v>
      </c>
      <c r="E99226">
        <v>1.01</v>
      </c>
      <c r="F99226">
        <v>186</v>
      </c>
      <c r="G99226">
        <v>170</v>
      </c>
      <c r="H99226">
        <v>5</v>
      </c>
      <c r="I99226">
        <v>0</v>
      </c>
      <c r="J99226" s="1" t="s">
        <v>15</v>
      </c>
      <c r="K99226" s="1" t="s">
        <v>16</v>
      </c>
      <c r="L99226" s="3">
        <v>0.27185185185185184</v>
      </c>
      <c r="M99226" s="3">
        <v>0.2747222222222222</v>
      </c>
    </row>
    <row r="99227" spans="1:13" x14ac:dyDescent="0.3">
      <c r="A99227">
        <v>111674</v>
      </c>
      <c r="B99227" s="2">
        <v>45473.264143518521</v>
      </c>
      <c r="C99227" s="2">
        <v>45473.268506944441</v>
      </c>
      <c r="D99227">
        <v>1</v>
      </c>
      <c r="E99227">
        <v>1.63</v>
      </c>
      <c r="F99227">
        <v>236</v>
      </c>
      <c r="G99227">
        <v>239</v>
      </c>
      <c r="H99227">
        <v>7.5</v>
      </c>
      <c r="I99227">
        <v>0</v>
      </c>
      <c r="J99227" s="1" t="s">
        <v>19</v>
      </c>
      <c r="K99227" s="1" t="s">
        <v>14</v>
      </c>
      <c r="L99227" s="3">
        <v>0.26414351851851853</v>
      </c>
      <c r="M99227" s="3">
        <v>0.26850694444444445</v>
      </c>
    </row>
    <row r="99228" spans="1:13" x14ac:dyDescent="0.3">
      <c r="A99228">
        <v>111675</v>
      </c>
      <c r="B99228" s="2">
        <v>45473.258171296293</v>
      </c>
      <c r="C99228" s="2">
        <v>45473.261354166665</v>
      </c>
      <c r="D99228">
        <v>6</v>
      </c>
      <c r="E99228">
        <v>1.1200000000000001</v>
      </c>
      <c r="F99228">
        <v>162</v>
      </c>
      <c r="G99228">
        <v>163</v>
      </c>
      <c r="H99228">
        <v>6</v>
      </c>
      <c r="I99228">
        <v>1.86</v>
      </c>
      <c r="J99228" s="1" t="s">
        <v>19</v>
      </c>
      <c r="K99228" s="1" t="s">
        <v>14</v>
      </c>
      <c r="L99228" s="3">
        <v>0.25817129629629632</v>
      </c>
      <c r="M99228" s="3">
        <v>0.26135416666666667</v>
      </c>
    </row>
    <row r="99229" spans="1:13" x14ac:dyDescent="0.3">
      <c r="A99229">
        <v>111676</v>
      </c>
      <c r="B99229" s="2">
        <v>45473.267511574071</v>
      </c>
      <c r="C99229" s="2">
        <v>45473.270416666666</v>
      </c>
      <c r="D99229">
        <v>2</v>
      </c>
      <c r="E99229">
        <v>1.24</v>
      </c>
      <c r="F99229">
        <v>237</v>
      </c>
      <c r="G99229">
        <v>236</v>
      </c>
      <c r="H99229">
        <v>6</v>
      </c>
      <c r="I99229">
        <v>0</v>
      </c>
      <c r="J99229" s="1" t="s">
        <v>13</v>
      </c>
      <c r="K99229" s="1" t="s">
        <v>16</v>
      </c>
      <c r="L99229" s="3">
        <v>0.26751157407407405</v>
      </c>
      <c r="M99229" s="3">
        <v>0.27041666666666669</v>
      </c>
    </row>
    <row r="99230" spans="1:13" x14ac:dyDescent="0.3">
      <c r="A99230">
        <v>111677</v>
      </c>
      <c r="B99230" s="2">
        <v>45473.269479166665</v>
      </c>
      <c r="C99230" s="2">
        <v>45473.282708333332</v>
      </c>
      <c r="D99230">
        <v>1</v>
      </c>
      <c r="E99230">
        <v>7.2</v>
      </c>
      <c r="F99230">
        <v>142</v>
      </c>
      <c r="G99230">
        <v>209</v>
      </c>
      <c r="H99230">
        <v>24</v>
      </c>
      <c r="I99230">
        <v>5.46</v>
      </c>
      <c r="J99230" s="1" t="s">
        <v>13</v>
      </c>
      <c r="K99230" s="1" t="s">
        <v>14</v>
      </c>
      <c r="L99230" s="3">
        <v>0.26947916666666666</v>
      </c>
      <c r="M99230" s="3">
        <v>0.28270833333333334</v>
      </c>
    </row>
    <row r="99231" spans="1:13" x14ac:dyDescent="0.3">
      <c r="A99231">
        <v>111678</v>
      </c>
      <c r="B99231" s="2">
        <v>45473.270682870374</v>
      </c>
      <c r="C99231" s="2">
        <v>45473.273854166669</v>
      </c>
      <c r="D99231">
        <v>1</v>
      </c>
      <c r="E99231">
        <v>1.49</v>
      </c>
      <c r="F99231">
        <v>100</v>
      </c>
      <c r="G99231">
        <v>163</v>
      </c>
      <c r="H99231">
        <v>6.5</v>
      </c>
      <c r="I99231">
        <v>1.47</v>
      </c>
      <c r="J99231" s="1" t="s">
        <v>13</v>
      </c>
      <c r="K99231" s="1" t="s">
        <v>14</v>
      </c>
      <c r="L99231" s="3">
        <v>0.27068287037037037</v>
      </c>
      <c r="M99231" s="3">
        <v>0.27385416666666668</v>
      </c>
    </row>
    <row r="99232" spans="1:13" x14ac:dyDescent="0.3">
      <c r="A99232">
        <v>111679</v>
      </c>
      <c r="B99232" s="2">
        <v>45473.288993055554</v>
      </c>
      <c r="C99232" s="2">
        <v>45473.295173611114</v>
      </c>
      <c r="D99232">
        <v>1</v>
      </c>
      <c r="E99232">
        <v>1.61</v>
      </c>
      <c r="F99232">
        <v>186</v>
      </c>
      <c r="G99232">
        <v>107</v>
      </c>
      <c r="H99232">
        <v>8</v>
      </c>
      <c r="I99232">
        <v>2.83</v>
      </c>
      <c r="J99232" s="1" t="s">
        <v>17</v>
      </c>
      <c r="K99232" s="1" t="s">
        <v>14</v>
      </c>
      <c r="L99232" s="3">
        <v>0.28899305555555554</v>
      </c>
      <c r="M99232" s="3">
        <v>0.29517361111111112</v>
      </c>
    </row>
    <row r="99233" spans="1:13" x14ac:dyDescent="0.3">
      <c r="A99233">
        <v>111680</v>
      </c>
      <c r="B99233" s="2">
        <v>45473.280925925923</v>
      </c>
      <c r="C99233" s="2">
        <v>45473.288483796299</v>
      </c>
      <c r="D99233">
        <v>1</v>
      </c>
      <c r="E99233">
        <v>7</v>
      </c>
      <c r="F99233">
        <v>262</v>
      </c>
      <c r="G99233">
        <v>88</v>
      </c>
      <c r="H99233">
        <v>20</v>
      </c>
      <c r="I99233">
        <v>2</v>
      </c>
      <c r="J99233" s="1" t="s">
        <v>18</v>
      </c>
      <c r="K99233" s="1" t="s">
        <v>14</v>
      </c>
      <c r="L99233" s="3">
        <v>0.28092592592592591</v>
      </c>
      <c r="M99233" s="3">
        <v>0.28848379629629628</v>
      </c>
    </row>
    <row r="99234" spans="1:13" x14ac:dyDescent="0.3">
      <c r="A99234">
        <v>111682</v>
      </c>
      <c r="B99234" s="2">
        <v>45473.281412037039</v>
      </c>
      <c r="C99234" s="2">
        <v>45473.283356481479</v>
      </c>
      <c r="D99234">
        <v>1</v>
      </c>
      <c r="E99234">
        <v>1.1000000000000001</v>
      </c>
      <c r="F99234">
        <v>229</v>
      </c>
      <c r="G99234">
        <v>137</v>
      </c>
      <c r="H99234">
        <v>5</v>
      </c>
      <c r="I99234">
        <v>0</v>
      </c>
      <c r="J99234" s="1" t="s">
        <v>18</v>
      </c>
      <c r="K99234" s="1" t="s">
        <v>16</v>
      </c>
      <c r="L99234" s="3">
        <v>0.28141203703703704</v>
      </c>
      <c r="M99234" s="3">
        <v>0.28335648148148146</v>
      </c>
    </row>
    <row r="99235" spans="1:13" x14ac:dyDescent="0.3">
      <c r="A99235">
        <v>111683</v>
      </c>
      <c r="B99235" s="2">
        <v>45473.28398148148</v>
      </c>
      <c r="C99235" s="2">
        <v>45473.289849537039</v>
      </c>
      <c r="D99235">
        <v>1</v>
      </c>
      <c r="E99235">
        <v>3.65</v>
      </c>
      <c r="F99235">
        <v>74</v>
      </c>
      <c r="G99235">
        <v>169</v>
      </c>
      <c r="H99235">
        <v>12.5</v>
      </c>
      <c r="I99235">
        <v>0</v>
      </c>
      <c r="J99235" s="1" t="s">
        <v>17</v>
      </c>
      <c r="K99235" s="1" t="s">
        <v>16</v>
      </c>
      <c r="L99235" s="3">
        <v>0.2839814814814815</v>
      </c>
      <c r="M99235" s="3">
        <v>0.28984953703703703</v>
      </c>
    </row>
    <row r="99236" spans="1:13" x14ac:dyDescent="0.3">
      <c r="A99236">
        <v>111684</v>
      </c>
      <c r="B99236" s="2">
        <v>45473.290543981479</v>
      </c>
      <c r="C99236" s="2">
        <v>45473.293287037035</v>
      </c>
      <c r="D99236">
        <v>1</v>
      </c>
      <c r="E99236">
        <v>1.34</v>
      </c>
      <c r="F99236">
        <v>238</v>
      </c>
      <c r="G99236">
        <v>166</v>
      </c>
      <c r="H99236">
        <v>6</v>
      </c>
      <c r="I99236">
        <v>1.86</v>
      </c>
      <c r="J99236" s="1" t="s">
        <v>13</v>
      </c>
      <c r="K99236" s="1" t="s">
        <v>14</v>
      </c>
      <c r="L99236" s="3">
        <v>0.29054398148148147</v>
      </c>
      <c r="M99236" s="3">
        <v>0.29328703703703701</v>
      </c>
    </row>
    <row r="99237" spans="1:13" x14ac:dyDescent="0.3">
      <c r="A99237">
        <v>111685</v>
      </c>
      <c r="B99237" s="2">
        <v>45473.271886574075</v>
      </c>
      <c r="C99237" s="2">
        <v>45473.276817129627</v>
      </c>
      <c r="D99237">
        <v>1</v>
      </c>
      <c r="E99237">
        <v>2.1</v>
      </c>
      <c r="F99237">
        <v>107</v>
      </c>
      <c r="G99237">
        <v>140</v>
      </c>
      <c r="H99237">
        <v>8.5</v>
      </c>
      <c r="I99237">
        <v>2</v>
      </c>
      <c r="J99237" s="1" t="s">
        <v>13</v>
      </c>
      <c r="K99237" s="1" t="s">
        <v>14</v>
      </c>
      <c r="L99237" s="3">
        <v>0.27188657407407407</v>
      </c>
      <c r="M99237" s="3">
        <v>0.27681712962962962</v>
      </c>
    </row>
    <row r="99238" spans="1:13" x14ac:dyDescent="0.3">
      <c r="A99238">
        <v>111686</v>
      </c>
      <c r="B99238" s="2">
        <v>45473.253032407411</v>
      </c>
      <c r="C99238" s="2">
        <v>45473.260254629633</v>
      </c>
      <c r="D99238">
        <v>1</v>
      </c>
      <c r="E99238">
        <v>1.7</v>
      </c>
      <c r="F99238">
        <v>162</v>
      </c>
      <c r="G99238">
        <v>140</v>
      </c>
      <c r="H99238">
        <v>9</v>
      </c>
      <c r="I99238">
        <v>2.4500000000000002</v>
      </c>
      <c r="J99238" s="1" t="s">
        <v>19</v>
      </c>
      <c r="K99238" s="1" t="s">
        <v>14</v>
      </c>
      <c r="L99238" s="3">
        <v>0.2530324074074074</v>
      </c>
      <c r="M99238" s="3">
        <v>0.26025462962962964</v>
      </c>
    </row>
    <row r="99239" spans="1:13" x14ac:dyDescent="0.3">
      <c r="A99239">
        <v>111687</v>
      </c>
      <c r="B99239" s="2">
        <v>45473.257013888891</v>
      </c>
      <c r="C99239" s="2">
        <v>45473.261435185188</v>
      </c>
      <c r="D99239">
        <v>1</v>
      </c>
      <c r="E99239">
        <v>1.33</v>
      </c>
      <c r="F99239">
        <v>162</v>
      </c>
      <c r="G99239">
        <v>50</v>
      </c>
      <c r="H99239">
        <v>7</v>
      </c>
      <c r="I99239">
        <v>0</v>
      </c>
      <c r="J99239" s="1" t="s">
        <v>17</v>
      </c>
      <c r="K99239" s="1" t="s">
        <v>14</v>
      </c>
      <c r="L99239" s="3">
        <v>0.25701388888888888</v>
      </c>
      <c r="M99239" s="3">
        <v>0.26143518518518516</v>
      </c>
    </row>
    <row r="99240" spans="1:13" x14ac:dyDescent="0.3">
      <c r="A99240">
        <v>111688</v>
      </c>
      <c r="B99240" s="2">
        <v>45473.288252314815</v>
      </c>
      <c r="C99240" s="2">
        <v>45473.297268518516</v>
      </c>
      <c r="D99240">
        <v>1</v>
      </c>
      <c r="E99240">
        <v>4.0599999999999996</v>
      </c>
      <c r="F99240">
        <v>186</v>
      </c>
      <c r="G99240">
        <v>151</v>
      </c>
      <c r="H99240">
        <v>14</v>
      </c>
      <c r="I99240">
        <v>0</v>
      </c>
      <c r="J99240" s="1" t="s">
        <v>19</v>
      </c>
      <c r="K99240" s="1" t="s">
        <v>16</v>
      </c>
      <c r="L99240" s="3">
        <v>0.28825231481481484</v>
      </c>
      <c r="M99240" s="3">
        <v>0.29726851851851854</v>
      </c>
    </row>
    <row r="99241" spans="1:13" x14ac:dyDescent="0.3">
      <c r="A99241">
        <v>111689</v>
      </c>
      <c r="B99241" s="2">
        <v>45473.267523148148</v>
      </c>
      <c r="C99241" s="2">
        <v>45473.271874999999</v>
      </c>
      <c r="D99241">
        <v>1</v>
      </c>
      <c r="E99241">
        <v>1.33</v>
      </c>
      <c r="F99241">
        <v>68</v>
      </c>
      <c r="G99241">
        <v>233</v>
      </c>
      <c r="H99241">
        <v>6.5</v>
      </c>
      <c r="I99241">
        <v>1.96</v>
      </c>
      <c r="J99241" s="1" t="s">
        <v>18</v>
      </c>
      <c r="K99241" s="1" t="s">
        <v>14</v>
      </c>
      <c r="L99241" s="3">
        <v>0.26752314814814815</v>
      </c>
      <c r="M99241" s="3">
        <v>0.27187499999999998</v>
      </c>
    </row>
    <row r="99242" spans="1:13" x14ac:dyDescent="0.3">
      <c r="A99242">
        <v>111690</v>
      </c>
      <c r="B99242" s="2">
        <v>45473.2815162037</v>
      </c>
      <c r="C99242" s="2">
        <v>45473.288113425922</v>
      </c>
      <c r="D99242">
        <v>1</v>
      </c>
      <c r="E99242">
        <v>1.77</v>
      </c>
      <c r="F99242">
        <v>161</v>
      </c>
      <c r="G99242">
        <v>68</v>
      </c>
      <c r="H99242">
        <v>8.5</v>
      </c>
      <c r="I99242">
        <v>0</v>
      </c>
      <c r="J99242" s="1" t="s">
        <v>13</v>
      </c>
      <c r="K99242" s="1" t="s">
        <v>16</v>
      </c>
      <c r="L99242" s="3">
        <v>0.28151620370370373</v>
      </c>
      <c r="M99242" s="3">
        <v>0.28811342592592593</v>
      </c>
    </row>
    <row r="99243" spans="1:13" x14ac:dyDescent="0.3">
      <c r="A99243">
        <v>111691</v>
      </c>
      <c r="B99243" s="2">
        <v>45473.276041666664</v>
      </c>
      <c r="C99243" s="2">
        <v>45473.279328703706</v>
      </c>
      <c r="D99243">
        <v>1</v>
      </c>
      <c r="E99243">
        <v>1.3</v>
      </c>
      <c r="F99243">
        <v>148</v>
      </c>
      <c r="G99243">
        <v>107</v>
      </c>
      <c r="H99243">
        <v>6.5</v>
      </c>
      <c r="I99243">
        <v>0</v>
      </c>
      <c r="J99243" s="1" t="s">
        <v>15</v>
      </c>
      <c r="K99243" s="1" t="s">
        <v>16</v>
      </c>
      <c r="L99243" s="3">
        <v>0.27604166666666669</v>
      </c>
      <c r="M99243" s="3">
        <v>0.27932870370370372</v>
      </c>
    </row>
    <row r="99244" spans="1:13" x14ac:dyDescent="0.3">
      <c r="A99244">
        <v>111693</v>
      </c>
      <c r="B99244" s="2">
        <v>45473.275891203702</v>
      </c>
      <c r="C99244" s="2">
        <v>45473.280925925923</v>
      </c>
      <c r="D99244">
        <v>1</v>
      </c>
      <c r="E99244">
        <v>1.25</v>
      </c>
      <c r="F99244">
        <v>236</v>
      </c>
      <c r="G99244">
        <v>140</v>
      </c>
      <c r="H99244">
        <v>7</v>
      </c>
      <c r="I99244">
        <v>3.09</v>
      </c>
      <c r="J99244" s="1" t="s">
        <v>17</v>
      </c>
      <c r="K99244" s="1" t="s">
        <v>14</v>
      </c>
      <c r="L99244" s="3">
        <v>0.27589120370370368</v>
      </c>
      <c r="M99244" s="3">
        <v>0.28092592592592591</v>
      </c>
    </row>
    <row r="99245" spans="1:13" x14ac:dyDescent="0.3">
      <c r="A99245">
        <v>111695</v>
      </c>
      <c r="B99245" s="2">
        <v>45473.255231481482</v>
      </c>
      <c r="C99245" s="2">
        <v>45473.261944444443</v>
      </c>
      <c r="D99245">
        <v>1</v>
      </c>
      <c r="E99245">
        <v>1.5</v>
      </c>
      <c r="F99245">
        <v>141</v>
      </c>
      <c r="G99245">
        <v>141</v>
      </c>
      <c r="H99245">
        <v>8.5</v>
      </c>
      <c r="I99245">
        <v>0</v>
      </c>
      <c r="J99245" s="1" t="s">
        <v>18</v>
      </c>
      <c r="K99245" s="1" t="s">
        <v>16</v>
      </c>
      <c r="L99245" s="3">
        <v>0.2552314814814815</v>
      </c>
      <c r="M99245" s="3">
        <v>0.26194444444444442</v>
      </c>
    </row>
    <row r="99246" spans="1:13" x14ac:dyDescent="0.3">
      <c r="A99246">
        <v>111696</v>
      </c>
      <c r="B99246" s="2">
        <v>45473.272696759261</v>
      </c>
      <c r="C99246" s="2">
        <v>45473.282083333332</v>
      </c>
      <c r="D99246">
        <v>1</v>
      </c>
      <c r="E99246">
        <v>3.14</v>
      </c>
      <c r="F99246">
        <v>141</v>
      </c>
      <c r="G99246">
        <v>186</v>
      </c>
      <c r="H99246">
        <v>12.5</v>
      </c>
      <c r="I99246">
        <v>3.16</v>
      </c>
      <c r="J99246" s="1" t="s">
        <v>18</v>
      </c>
      <c r="K99246" s="1" t="s">
        <v>14</v>
      </c>
      <c r="L99246" s="3">
        <v>0.27269675925925924</v>
      </c>
      <c r="M99246" s="3">
        <v>0.28208333333333335</v>
      </c>
    </row>
    <row r="99247" spans="1:13" x14ac:dyDescent="0.3">
      <c r="A99247">
        <v>111698</v>
      </c>
      <c r="B99247" s="2">
        <v>45473.290312500001</v>
      </c>
      <c r="C99247" s="2">
        <v>45473.296319444446</v>
      </c>
      <c r="D99247">
        <v>1</v>
      </c>
      <c r="E99247">
        <v>1.94</v>
      </c>
      <c r="F99247">
        <v>48</v>
      </c>
      <c r="G99247">
        <v>229</v>
      </c>
      <c r="H99247">
        <v>8.5</v>
      </c>
      <c r="I99247">
        <v>1</v>
      </c>
      <c r="J99247" s="1" t="s">
        <v>15</v>
      </c>
      <c r="K99247" s="1" t="s">
        <v>14</v>
      </c>
      <c r="L99247" s="3">
        <v>0.29031249999999997</v>
      </c>
      <c r="M99247" s="3">
        <v>0.29631944444444447</v>
      </c>
    </row>
    <row r="99248" spans="1:13" x14ac:dyDescent="0.3">
      <c r="A99248">
        <v>111699</v>
      </c>
      <c r="B99248" s="2">
        <v>45473.262013888889</v>
      </c>
      <c r="C99248" s="2">
        <v>45473.275694444441</v>
      </c>
      <c r="D99248">
        <v>1</v>
      </c>
      <c r="E99248">
        <v>13.21</v>
      </c>
      <c r="F99248">
        <v>132</v>
      </c>
      <c r="G99248">
        <v>252</v>
      </c>
      <c r="H99248">
        <v>36</v>
      </c>
      <c r="I99248">
        <v>0</v>
      </c>
      <c r="J99248" s="1" t="s">
        <v>13</v>
      </c>
      <c r="K99248" s="1" t="s">
        <v>16</v>
      </c>
      <c r="L99248" s="3">
        <v>0.26201388888888888</v>
      </c>
      <c r="M99248" s="3">
        <v>0.27569444444444446</v>
      </c>
    </row>
    <row r="99249" spans="1:13" x14ac:dyDescent="0.3">
      <c r="A99249">
        <v>111700</v>
      </c>
      <c r="B99249" s="2">
        <v>45473.278900462959</v>
      </c>
      <c r="C99249" s="2">
        <v>45473.283819444441</v>
      </c>
      <c r="D99249">
        <v>1</v>
      </c>
      <c r="E99249">
        <v>1.44</v>
      </c>
      <c r="F99249">
        <v>186</v>
      </c>
      <c r="G99249">
        <v>162</v>
      </c>
      <c r="H99249">
        <v>7</v>
      </c>
      <c r="I99249">
        <v>0</v>
      </c>
      <c r="J99249" s="1" t="s">
        <v>17</v>
      </c>
      <c r="K99249" s="1" t="s">
        <v>16</v>
      </c>
      <c r="L99249" s="3">
        <v>0.27890046296296295</v>
      </c>
      <c r="M99249" s="3">
        <v>0.28381944444444446</v>
      </c>
    </row>
    <row r="99250" spans="1:13" x14ac:dyDescent="0.3">
      <c r="A99250">
        <v>111701</v>
      </c>
      <c r="B99250" s="2">
        <v>45473.267546296294</v>
      </c>
      <c r="C99250" s="2">
        <v>45473.272222222222</v>
      </c>
      <c r="D99250">
        <v>1</v>
      </c>
      <c r="E99250">
        <v>2.0099999999999998</v>
      </c>
      <c r="F99250">
        <v>186</v>
      </c>
      <c r="G99250">
        <v>162</v>
      </c>
      <c r="H99250">
        <v>7.5</v>
      </c>
      <c r="I99250">
        <v>0</v>
      </c>
      <c r="J99250" s="1" t="s">
        <v>13</v>
      </c>
      <c r="K99250" s="1" t="s">
        <v>16</v>
      </c>
      <c r="L99250" s="3">
        <v>0.26754629629629628</v>
      </c>
      <c r="M99250" s="3">
        <v>0.2722222222222222</v>
      </c>
    </row>
    <row r="99251" spans="1:13" x14ac:dyDescent="0.3">
      <c r="A99251">
        <v>111702</v>
      </c>
      <c r="B99251" s="2">
        <v>45473.261203703703</v>
      </c>
      <c r="C99251" s="2">
        <v>45473.265914351854</v>
      </c>
      <c r="D99251">
        <v>1</v>
      </c>
      <c r="E99251">
        <v>1.67</v>
      </c>
      <c r="F99251">
        <v>186</v>
      </c>
      <c r="G99251">
        <v>161</v>
      </c>
      <c r="H99251">
        <v>7.5</v>
      </c>
      <c r="I99251">
        <v>0</v>
      </c>
      <c r="J99251" s="1" t="s">
        <v>13</v>
      </c>
      <c r="K99251" s="1" t="s">
        <v>16</v>
      </c>
      <c r="L99251" s="3">
        <v>0.26120370370370372</v>
      </c>
      <c r="M99251" s="3">
        <v>0.26591435185185186</v>
      </c>
    </row>
    <row r="99252" spans="1:13" x14ac:dyDescent="0.3">
      <c r="A99252">
        <v>111703</v>
      </c>
      <c r="B99252" s="2">
        <v>45473.262800925928</v>
      </c>
      <c r="C99252" s="2">
        <v>45473.269212962965</v>
      </c>
      <c r="D99252">
        <v>1</v>
      </c>
      <c r="E99252">
        <v>1.97</v>
      </c>
      <c r="F99252">
        <v>137</v>
      </c>
      <c r="G99252">
        <v>48</v>
      </c>
      <c r="H99252">
        <v>9</v>
      </c>
      <c r="I99252">
        <v>0</v>
      </c>
      <c r="J99252" s="1" t="s">
        <v>17</v>
      </c>
      <c r="K99252" s="1" t="s">
        <v>16</v>
      </c>
      <c r="L99252" s="3">
        <v>0.26280092592592591</v>
      </c>
      <c r="M99252" s="3">
        <v>0.26921296296296299</v>
      </c>
    </row>
    <row r="99253" spans="1:13" x14ac:dyDescent="0.3">
      <c r="A99253">
        <v>111704</v>
      </c>
      <c r="B99253" s="2">
        <v>45473.279849537037</v>
      </c>
      <c r="C99253" s="2">
        <v>45473.282939814817</v>
      </c>
      <c r="D99253">
        <v>1</v>
      </c>
      <c r="E99253">
        <v>1.44</v>
      </c>
      <c r="F99253">
        <v>186</v>
      </c>
      <c r="G99253">
        <v>230</v>
      </c>
      <c r="H99253">
        <v>6</v>
      </c>
      <c r="I99253">
        <v>1.86</v>
      </c>
      <c r="J99253" s="1" t="s">
        <v>18</v>
      </c>
      <c r="K99253" s="1" t="s">
        <v>14</v>
      </c>
      <c r="L99253" s="3">
        <v>0.27984953703703702</v>
      </c>
      <c r="M99253" s="3">
        <v>0.28293981481481484</v>
      </c>
    </row>
    <row r="99254" spans="1:13" x14ac:dyDescent="0.3">
      <c r="A99254">
        <v>111705</v>
      </c>
      <c r="B99254" s="2">
        <v>45473.259386574071</v>
      </c>
      <c r="C99254" s="2">
        <v>45473.269259259258</v>
      </c>
      <c r="D99254">
        <v>1</v>
      </c>
      <c r="E99254">
        <v>4.53</v>
      </c>
      <c r="F99254">
        <v>263</v>
      </c>
      <c r="G99254">
        <v>107</v>
      </c>
      <c r="H99254">
        <v>15.5</v>
      </c>
      <c r="I99254">
        <v>1</v>
      </c>
      <c r="J99254" s="1" t="s">
        <v>18</v>
      </c>
      <c r="K99254" s="1" t="s">
        <v>14</v>
      </c>
      <c r="L99254" s="3">
        <v>0.25938657407407406</v>
      </c>
      <c r="M99254" s="3">
        <v>0.26925925925925925</v>
      </c>
    </row>
    <row r="99255" spans="1:13" x14ac:dyDescent="0.3">
      <c r="A99255">
        <v>111706</v>
      </c>
      <c r="B99255" s="2">
        <v>45473.265486111108</v>
      </c>
      <c r="C99255" s="2">
        <v>45473.270358796297</v>
      </c>
      <c r="D99255">
        <v>1</v>
      </c>
      <c r="E99255">
        <v>1.53</v>
      </c>
      <c r="F99255">
        <v>74</v>
      </c>
      <c r="G99255">
        <v>263</v>
      </c>
      <c r="H99255">
        <v>7.5</v>
      </c>
      <c r="I99255">
        <v>0</v>
      </c>
      <c r="J99255" s="1" t="s">
        <v>15</v>
      </c>
      <c r="K99255" s="1" t="s">
        <v>14</v>
      </c>
      <c r="L99255" s="3">
        <v>0.26548611111111109</v>
      </c>
      <c r="M99255" s="3">
        <v>0.27035879629629628</v>
      </c>
    </row>
    <row r="99256" spans="1:13" x14ac:dyDescent="0.3">
      <c r="A99256">
        <v>111707</v>
      </c>
      <c r="B99256" s="2">
        <v>45473.279988425929</v>
      </c>
      <c r="C99256" s="2">
        <v>45473.286574074074</v>
      </c>
      <c r="D99256">
        <v>1</v>
      </c>
      <c r="E99256">
        <v>2.41</v>
      </c>
      <c r="F99256">
        <v>263</v>
      </c>
      <c r="G99256">
        <v>162</v>
      </c>
      <c r="H99256">
        <v>9.5</v>
      </c>
      <c r="I99256">
        <v>0</v>
      </c>
      <c r="J99256" s="1" t="s">
        <v>15</v>
      </c>
      <c r="K99256" s="1" t="s">
        <v>16</v>
      </c>
      <c r="L99256" s="3">
        <v>0.27998842592592593</v>
      </c>
      <c r="M99256" s="3">
        <v>0.28657407407407409</v>
      </c>
    </row>
    <row r="99257" spans="1:13" x14ac:dyDescent="0.3">
      <c r="A99257">
        <v>111708</v>
      </c>
      <c r="B99257" s="2">
        <v>45473.269328703704</v>
      </c>
      <c r="C99257" s="2">
        <v>45473.274733796294</v>
      </c>
      <c r="D99257">
        <v>1</v>
      </c>
      <c r="E99257">
        <v>1.47</v>
      </c>
      <c r="F99257">
        <v>68</v>
      </c>
      <c r="G99257">
        <v>137</v>
      </c>
      <c r="H99257">
        <v>7.5</v>
      </c>
      <c r="I99257">
        <v>2.16</v>
      </c>
      <c r="J99257" s="1" t="s">
        <v>18</v>
      </c>
      <c r="K99257" s="1" t="s">
        <v>14</v>
      </c>
      <c r="L99257" s="3">
        <v>0.26932870370370371</v>
      </c>
      <c r="M99257" s="3">
        <v>0.2747337962962963</v>
      </c>
    </row>
    <row r="99258" spans="1:13" x14ac:dyDescent="0.3">
      <c r="A99258">
        <v>111709</v>
      </c>
      <c r="B99258" s="2">
        <v>45473.264803240738</v>
      </c>
      <c r="C99258" s="2">
        <v>45473.269918981481</v>
      </c>
      <c r="D99258">
        <v>1</v>
      </c>
      <c r="E99258">
        <v>2.94</v>
      </c>
      <c r="F99258">
        <v>107</v>
      </c>
      <c r="G99258">
        <v>256</v>
      </c>
      <c r="H99258">
        <v>11</v>
      </c>
      <c r="I99258">
        <v>0</v>
      </c>
      <c r="J99258" s="1" t="s">
        <v>19</v>
      </c>
      <c r="K99258" s="1" t="s">
        <v>16</v>
      </c>
      <c r="L99258" s="3">
        <v>0.26480324074074074</v>
      </c>
      <c r="M99258" s="3">
        <v>0.26991898148148147</v>
      </c>
    </row>
    <row r="99259" spans="1:13" x14ac:dyDescent="0.3">
      <c r="A99259">
        <v>111710</v>
      </c>
      <c r="B99259" s="2">
        <v>45473.276261574072</v>
      </c>
      <c r="C99259" s="2">
        <v>45473.299074074072</v>
      </c>
      <c r="D99259">
        <v>1</v>
      </c>
      <c r="E99259">
        <v>12.61</v>
      </c>
      <c r="F99259">
        <v>148</v>
      </c>
      <c r="G99259">
        <v>127</v>
      </c>
      <c r="H99259">
        <v>40</v>
      </c>
      <c r="I99259">
        <v>0</v>
      </c>
      <c r="J99259" s="1" t="s">
        <v>13</v>
      </c>
      <c r="K99259" s="1" t="s">
        <v>16</v>
      </c>
      <c r="L99259" s="3">
        <v>0.27626157407407409</v>
      </c>
      <c r="M99259" s="3">
        <v>0.29907407407407405</v>
      </c>
    </row>
    <row r="99260" spans="1:13" x14ac:dyDescent="0.3">
      <c r="A99260">
        <v>111712</v>
      </c>
      <c r="B99260" s="2">
        <v>45473.262812499997</v>
      </c>
      <c r="C99260" s="2">
        <v>45473.267013888886</v>
      </c>
      <c r="D99260">
        <v>1</v>
      </c>
      <c r="E99260">
        <v>1.93</v>
      </c>
      <c r="F99260">
        <v>13</v>
      </c>
      <c r="G99260">
        <v>114</v>
      </c>
      <c r="H99260">
        <v>8</v>
      </c>
      <c r="I99260">
        <v>2.2599999999999998</v>
      </c>
      <c r="J99260" s="1" t="s">
        <v>13</v>
      </c>
      <c r="K99260" s="1" t="s">
        <v>14</v>
      </c>
      <c r="L99260" s="3">
        <v>0.2628125</v>
      </c>
      <c r="M99260" s="3">
        <v>0.26701388888888888</v>
      </c>
    </row>
    <row r="99261" spans="1:13" x14ac:dyDescent="0.3">
      <c r="A99261">
        <v>111713</v>
      </c>
      <c r="B99261" s="2">
        <v>45473.269386574073</v>
      </c>
      <c r="C99261" s="2">
        <v>45473.27611111111</v>
      </c>
      <c r="D99261">
        <v>1</v>
      </c>
      <c r="E99261">
        <v>2.6</v>
      </c>
      <c r="F99261">
        <v>238</v>
      </c>
      <c r="G99261">
        <v>100</v>
      </c>
      <c r="H99261">
        <v>10.5</v>
      </c>
      <c r="I99261">
        <v>2</v>
      </c>
      <c r="J99261" s="1" t="s">
        <v>18</v>
      </c>
      <c r="K99261" s="1" t="s">
        <v>14</v>
      </c>
      <c r="L99261" s="3">
        <v>0.26938657407407407</v>
      </c>
      <c r="M99261" s="3">
        <v>0.27611111111111108</v>
      </c>
    </row>
    <row r="99262" spans="1:13" x14ac:dyDescent="0.3">
      <c r="A99262">
        <v>111714</v>
      </c>
      <c r="B99262" s="2">
        <v>45473.249710648146</v>
      </c>
      <c r="C99262" s="2">
        <v>45473.254363425927</v>
      </c>
      <c r="D99262">
        <v>2</v>
      </c>
      <c r="E99262">
        <v>1.72</v>
      </c>
      <c r="F99262">
        <v>186</v>
      </c>
      <c r="G99262">
        <v>79</v>
      </c>
      <c r="H99262">
        <v>7.5</v>
      </c>
      <c r="I99262">
        <v>0</v>
      </c>
      <c r="J99262" s="1" t="s">
        <v>19</v>
      </c>
      <c r="K99262" s="1" t="s">
        <v>16</v>
      </c>
      <c r="L99262" s="3">
        <v>0.24971064814814814</v>
      </c>
      <c r="M99262" s="3">
        <v>0.25436342592592592</v>
      </c>
    </row>
    <row r="99263" spans="1:13" x14ac:dyDescent="0.3">
      <c r="A99263">
        <v>111715</v>
      </c>
      <c r="B99263" s="2">
        <v>45473.268449074072</v>
      </c>
      <c r="C99263" s="2">
        <v>45473.277708333335</v>
      </c>
      <c r="D99263">
        <v>2</v>
      </c>
      <c r="E99263">
        <v>3.63</v>
      </c>
      <c r="F99263">
        <v>186</v>
      </c>
      <c r="G99263">
        <v>88</v>
      </c>
      <c r="H99263">
        <v>12.5</v>
      </c>
      <c r="I99263">
        <v>4.74</v>
      </c>
      <c r="J99263" s="1" t="s">
        <v>19</v>
      </c>
      <c r="K99263" s="1" t="s">
        <v>14</v>
      </c>
      <c r="L99263" s="3">
        <v>0.26844907407407409</v>
      </c>
      <c r="M99263" s="3">
        <v>0.27770833333333333</v>
      </c>
    </row>
    <row r="99264" spans="1:13" x14ac:dyDescent="0.3">
      <c r="A99264">
        <v>111716</v>
      </c>
      <c r="B99264" s="2">
        <v>45473.279479166667</v>
      </c>
      <c r="C99264" s="2">
        <v>45473.288414351853</v>
      </c>
      <c r="D99264">
        <v>2</v>
      </c>
      <c r="E99264">
        <v>2.17</v>
      </c>
      <c r="F99264">
        <v>88</v>
      </c>
      <c r="G99264">
        <v>209</v>
      </c>
      <c r="H99264">
        <v>9.5</v>
      </c>
      <c r="I99264">
        <v>3.2</v>
      </c>
      <c r="J99264" s="1" t="s">
        <v>18</v>
      </c>
      <c r="K99264" s="1" t="s">
        <v>14</v>
      </c>
      <c r="L99264" s="3">
        <v>0.27947916666666667</v>
      </c>
      <c r="M99264" s="3">
        <v>0.28841435185185182</v>
      </c>
    </row>
    <row r="99265" spans="1:13" x14ac:dyDescent="0.3">
      <c r="A99265">
        <v>111717</v>
      </c>
      <c r="B99265" s="2">
        <v>45473.254317129627</v>
      </c>
      <c r="C99265" s="2">
        <v>45473.270787037036</v>
      </c>
      <c r="D99265">
        <v>1</v>
      </c>
      <c r="E99265">
        <v>7.8</v>
      </c>
      <c r="F99265">
        <v>239</v>
      </c>
      <c r="G99265">
        <v>65</v>
      </c>
      <c r="H99265">
        <v>25.5</v>
      </c>
      <c r="I99265">
        <v>1</v>
      </c>
      <c r="J99265" s="1" t="s">
        <v>17</v>
      </c>
      <c r="K99265" s="1" t="s">
        <v>14</v>
      </c>
      <c r="L99265" s="3">
        <v>0.25431712962962966</v>
      </c>
      <c r="M99265" s="3">
        <v>0.27078703703703705</v>
      </c>
    </row>
    <row r="99266" spans="1:13" x14ac:dyDescent="0.3">
      <c r="A99266">
        <v>111718</v>
      </c>
      <c r="B99266" s="2">
        <v>45473.268425925926</v>
      </c>
      <c r="C99266" s="2">
        <v>45473.276747685188</v>
      </c>
      <c r="D99266">
        <v>1</v>
      </c>
      <c r="E99266">
        <v>2.7</v>
      </c>
      <c r="F99266">
        <v>100</v>
      </c>
      <c r="G99266">
        <v>140</v>
      </c>
      <c r="H99266">
        <v>11</v>
      </c>
      <c r="I99266">
        <v>2.5</v>
      </c>
      <c r="J99266" s="1" t="s">
        <v>17</v>
      </c>
      <c r="K99266" s="1" t="s">
        <v>14</v>
      </c>
      <c r="L99266" s="3">
        <v>0.2684259259259259</v>
      </c>
      <c r="M99266" s="3">
        <v>0.27674768518518517</v>
      </c>
    </row>
    <row r="99267" spans="1:13" x14ac:dyDescent="0.3">
      <c r="A99267">
        <v>111719</v>
      </c>
      <c r="B99267" s="2">
        <v>45473.260567129626</v>
      </c>
      <c r="C99267" s="2">
        <v>45473.266770833332</v>
      </c>
      <c r="D99267">
        <v>1</v>
      </c>
      <c r="E99267">
        <v>3.12</v>
      </c>
      <c r="F99267">
        <v>186</v>
      </c>
      <c r="G99267">
        <v>239</v>
      </c>
      <c r="H99267">
        <v>11</v>
      </c>
      <c r="I99267">
        <v>0</v>
      </c>
      <c r="J99267" s="1" t="s">
        <v>17</v>
      </c>
      <c r="K99267" s="1" t="s">
        <v>16</v>
      </c>
      <c r="L99267" s="3">
        <v>0.26056712962962963</v>
      </c>
      <c r="M99267" s="3">
        <v>0.26677083333333335</v>
      </c>
    </row>
    <row r="99268" spans="1:13" x14ac:dyDescent="0.3">
      <c r="A99268">
        <v>111720</v>
      </c>
      <c r="B99268" s="2">
        <v>45473.270879629628</v>
      </c>
      <c r="C99268" s="2">
        <v>45473.275497685187</v>
      </c>
      <c r="D99268">
        <v>1</v>
      </c>
      <c r="E99268">
        <v>1.29</v>
      </c>
      <c r="F99268">
        <v>100</v>
      </c>
      <c r="G99268">
        <v>68</v>
      </c>
      <c r="H99268">
        <v>7</v>
      </c>
      <c r="I99268">
        <v>0</v>
      </c>
      <c r="J99268" s="1" t="s">
        <v>15</v>
      </c>
      <c r="K99268" s="1" t="s">
        <v>16</v>
      </c>
      <c r="L99268" s="3">
        <v>0.27087962962962964</v>
      </c>
      <c r="M99268" s="3">
        <v>0.27549768518518519</v>
      </c>
    </row>
    <row r="99269" spans="1:13" x14ac:dyDescent="0.3">
      <c r="A99269">
        <v>111721</v>
      </c>
      <c r="B99269" s="2">
        <v>45473.272939814815</v>
      </c>
      <c r="C99269" s="2">
        <v>45473.276180555556</v>
      </c>
      <c r="D99269">
        <v>1</v>
      </c>
      <c r="E99269">
        <v>1.74</v>
      </c>
      <c r="F99269">
        <v>233</v>
      </c>
      <c r="G99269">
        <v>140</v>
      </c>
      <c r="H99269">
        <v>7</v>
      </c>
      <c r="I99269">
        <v>2.06</v>
      </c>
      <c r="J99269" s="1" t="s">
        <v>17</v>
      </c>
      <c r="K99269" s="1" t="s">
        <v>14</v>
      </c>
      <c r="L99269" s="3">
        <v>0.27293981481481483</v>
      </c>
      <c r="M99269" s="3">
        <v>0.27618055555555554</v>
      </c>
    </row>
    <row r="99270" spans="1:13" x14ac:dyDescent="0.3">
      <c r="A99270">
        <v>111723</v>
      </c>
      <c r="B99270" s="2">
        <v>45473.284456018519</v>
      </c>
      <c r="C99270" s="2">
        <v>45473.292939814812</v>
      </c>
      <c r="D99270">
        <v>1</v>
      </c>
      <c r="E99270">
        <v>2.89</v>
      </c>
      <c r="F99270">
        <v>161</v>
      </c>
      <c r="G99270">
        <v>125</v>
      </c>
      <c r="H99270">
        <v>11.5</v>
      </c>
      <c r="I99270">
        <v>0</v>
      </c>
      <c r="J99270" s="1" t="s">
        <v>13</v>
      </c>
      <c r="K99270" s="1" t="s">
        <v>16</v>
      </c>
      <c r="L99270" s="3">
        <v>0.28445601851851854</v>
      </c>
      <c r="M99270" s="3">
        <v>0.29293981481481479</v>
      </c>
    </row>
    <row r="99271" spans="1:13" x14ac:dyDescent="0.3">
      <c r="A99271">
        <v>111724</v>
      </c>
      <c r="B99271" s="2">
        <v>45473.284050925926</v>
      </c>
      <c r="C99271" s="2">
        <v>45473.286249999997</v>
      </c>
      <c r="D99271">
        <v>1</v>
      </c>
      <c r="E99271">
        <v>1.26</v>
      </c>
      <c r="F99271">
        <v>107</v>
      </c>
      <c r="G99271">
        <v>233</v>
      </c>
      <c r="H99271">
        <v>5.5</v>
      </c>
      <c r="I99271">
        <v>3</v>
      </c>
      <c r="J99271" s="1" t="s">
        <v>17</v>
      </c>
      <c r="K99271" s="1" t="s">
        <v>14</v>
      </c>
      <c r="L99271" s="3">
        <v>0.2840509259259259</v>
      </c>
      <c r="M99271" s="3">
        <v>0.28625</v>
      </c>
    </row>
    <row r="99272" spans="1:13" x14ac:dyDescent="0.3">
      <c r="A99272">
        <v>111725</v>
      </c>
      <c r="B99272" s="2">
        <v>45473.282812500001</v>
      </c>
      <c r="C99272" s="2">
        <v>45473.286585648151</v>
      </c>
      <c r="D99272">
        <v>1</v>
      </c>
      <c r="E99272">
        <v>1.43</v>
      </c>
      <c r="F99272">
        <v>143</v>
      </c>
      <c r="G99272">
        <v>237</v>
      </c>
      <c r="H99272">
        <v>6.5</v>
      </c>
      <c r="I99272">
        <v>1.96</v>
      </c>
      <c r="J99272" s="1" t="s">
        <v>13</v>
      </c>
      <c r="K99272" s="1" t="s">
        <v>14</v>
      </c>
      <c r="L99272" s="3">
        <v>0.28281250000000002</v>
      </c>
      <c r="M99272" s="3">
        <v>0.28658564814814813</v>
      </c>
    </row>
    <row r="99273" spans="1:13" x14ac:dyDescent="0.3">
      <c r="A99273">
        <v>111726</v>
      </c>
      <c r="B99273" s="2">
        <v>45473.265185185184</v>
      </c>
      <c r="C99273" s="2">
        <v>45473.270277777781</v>
      </c>
      <c r="D99273">
        <v>1</v>
      </c>
      <c r="E99273">
        <v>1.76</v>
      </c>
      <c r="F99273">
        <v>186</v>
      </c>
      <c r="G99273">
        <v>233</v>
      </c>
      <c r="H99273">
        <v>8</v>
      </c>
      <c r="I99273">
        <v>2</v>
      </c>
      <c r="J99273" s="1" t="s">
        <v>18</v>
      </c>
      <c r="K99273" s="1" t="s">
        <v>14</v>
      </c>
      <c r="L99273" s="3">
        <v>0.26518518518518519</v>
      </c>
      <c r="M99273" s="3">
        <v>0.27027777777777778</v>
      </c>
    </row>
    <row r="99274" spans="1:13" x14ac:dyDescent="0.3">
      <c r="A99274">
        <v>111727</v>
      </c>
      <c r="B99274" s="2">
        <v>45473.27915509259</v>
      </c>
      <c r="C99274" s="2">
        <v>45473.282997685186</v>
      </c>
      <c r="D99274">
        <v>1</v>
      </c>
      <c r="E99274">
        <v>1.28</v>
      </c>
      <c r="F99274">
        <v>162</v>
      </c>
      <c r="G99274">
        <v>186</v>
      </c>
      <c r="H99274">
        <v>6.5</v>
      </c>
      <c r="I99274">
        <v>0</v>
      </c>
      <c r="J99274" s="1" t="s">
        <v>13</v>
      </c>
      <c r="K99274" s="1" t="s">
        <v>16</v>
      </c>
      <c r="L99274" s="3">
        <v>0.27915509259259258</v>
      </c>
      <c r="M99274" s="3">
        <v>0.2829976851851852</v>
      </c>
    </row>
    <row r="99275" spans="1:13" x14ac:dyDescent="0.3">
      <c r="A99275">
        <v>111728</v>
      </c>
      <c r="B99275" s="2">
        <v>45473.284884259258</v>
      </c>
      <c r="C99275" s="2">
        <v>45473.29346064815</v>
      </c>
      <c r="D99275">
        <v>2</v>
      </c>
      <c r="E99275">
        <v>5.0199999999999996</v>
      </c>
      <c r="F99275">
        <v>87</v>
      </c>
      <c r="G99275">
        <v>161</v>
      </c>
      <c r="H99275">
        <v>16.5</v>
      </c>
      <c r="I99275">
        <v>3.96</v>
      </c>
      <c r="J99275" s="1" t="s">
        <v>19</v>
      </c>
      <c r="K99275" s="1" t="s">
        <v>14</v>
      </c>
      <c r="L99275" s="3">
        <v>0.28488425925925925</v>
      </c>
      <c r="M99275" s="3">
        <v>0.29346064814814815</v>
      </c>
    </row>
    <row r="99276" spans="1:13" x14ac:dyDescent="0.3">
      <c r="A99276">
        <v>111730</v>
      </c>
      <c r="B99276" s="2">
        <v>45473.284803240742</v>
      </c>
      <c r="C99276" s="2">
        <v>45473.293622685182</v>
      </c>
      <c r="D99276">
        <v>1</v>
      </c>
      <c r="E99276">
        <v>2.8</v>
      </c>
      <c r="F99276">
        <v>186</v>
      </c>
      <c r="G99276">
        <v>140</v>
      </c>
      <c r="H99276">
        <v>11.5</v>
      </c>
      <c r="I99276">
        <v>2</v>
      </c>
      <c r="J99276" s="1" t="s">
        <v>19</v>
      </c>
      <c r="K99276" s="1" t="s">
        <v>14</v>
      </c>
      <c r="L99276" s="3">
        <v>0.28480324074074076</v>
      </c>
      <c r="M99276" s="3">
        <v>0.29362268518518519</v>
      </c>
    </row>
    <row r="99277" spans="1:13" x14ac:dyDescent="0.3">
      <c r="A99277">
        <v>111731</v>
      </c>
      <c r="B99277" s="2">
        <v>45473.285798611112</v>
      </c>
      <c r="C99277" s="2">
        <v>45473.291122685187</v>
      </c>
      <c r="D99277">
        <v>1</v>
      </c>
      <c r="E99277">
        <v>1.3</v>
      </c>
      <c r="F99277">
        <v>48</v>
      </c>
      <c r="G99277">
        <v>100</v>
      </c>
      <c r="H99277">
        <v>7</v>
      </c>
      <c r="I99277">
        <v>4</v>
      </c>
      <c r="J99277" s="1" t="s">
        <v>13</v>
      </c>
      <c r="K99277" s="1" t="s">
        <v>14</v>
      </c>
      <c r="L99277" s="3">
        <v>0.2857986111111111</v>
      </c>
      <c r="M99277" s="3">
        <v>0.29112268518518519</v>
      </c>
    </row>
    <row r="99278" spans="1:13" x14ac:dyDescent="0.3">
      <c r="A99278">
        <v>111732</v>
      </c>
      <c r="B99278" s="2">
        <v>45473.287592592591</v>
      </c>
      <c r="C99278" s="2">
        <v>45473.299803240741</v>
      </c>
      <c r="D99278">
        <v>1</v>
      </c>
      <c r="E99278">
        <v>5.37</v>
      </c>
      <c r="F99278">
        <v>263</v>
      </c>
      <c r="G99278">
        <v>113</v>
      </c>
      <c r="H99278">
        <v>18.5</v>
      </c>
      <c r="I99278">
        <v>4.3600000000000003</v>
      </c>
      <c r="J99278" s="1" t="s">
        <v>13</v>
      </c>
      <c r="K99278" s="1" t="s">
        <v>14</v>
      </c>
      <c r="L99278" s="3">
        <v>0.28759259259259257</v>
      </c>
      <c r="M99278" s="3">
        <v>0.29980324074074072</v>
      </c>
    </row>
    <row r="99279" spans="1:13" x14ac:dyDescent="0.3">
      <c r="A99279">
        <v>111733</v>
      </c>
      <c r="B99279" s="2">
        <v>45473.278668981482</v>
      </c>
      <c r="C99279" s="2">
        <v>45473.281018518515</v>
      </c>
      <c r="D99279">
        <v>6</v>
      </c>
      <c r="E99279">
        <v>1.03</v>
      </c>
      <c r="F99279">
        <v>249</v>
      </c>
      <c r="G99279">
        <v>114</v>
      </c>
      <c r="H99279">
        <v>5</v>
      </c>
      <c r="I99279">
        <v>0</v>
      </c>
      <c r="J99279" s="1" t="s">
        <v>13</v>
      </c>
      <c r="K99279" s="1" t="s">
        <v>16</v>
      </c>
      <c r="L99279" s="3">
        <v>0.2786689814814815</v>
      </c>
      <c r="M99279" s="3">
        <v>0.2810185185185185</v>
      </c>
    </row>
    <row r="99280" spans="1:13" x14ac:dyDescent="0.3">
      <c r="A99280">
        <v>111735</v>
      </c>
      <c r="B99280" s="2">
        <v>45473.282384259262</v>
      </c>
      <c r="C99280" s="2">
        <v>45473.293229166666</v>
      </c>
      <c r="D99280">
        <v>1</v>
      </c>
      <c r="E99280">
        <v>3.9</v>
      </c>
      <c r="F99280">
        <v>74</v>
      </c>
      <c r="G99280">
        <v>126</v>
      </c>
      <c r="H99280">
        <v>14.5</v>
      </c>
      <c r="I99280">
        <v>0</v>
      </c>
      <c r="J99280" s="1" t="s">
        <v>19</v>
      </c>
      <c r="K99280" s="1" t="s">
        <v>16</v>
      </c>
      <c r="L99280" s="3">
        <v>0.28238425925925925</v>
      </c>
      <c r="M99280" s="3">
        <v>0.29322916666666665</v>
      </c>
    </row>
    <row r="99281" spans="1:13" x14ac:dyDescent="0.3">
      <c r="A99281">
        <v>111736</v>
      </c>
      <c r="B99281" s="2">
        <v>45473.28665509259</v>
      </c>
      <c r="C99281" s="2">
        <v>45473.292141203703</v>
      </c>
      <c r="D99281">
        <v>6</v>
      </c>
      <c r="E99281">
        <v>2.13</v>
      </c>
      <c r="F99281">
        <v>236</v>
      </c>
      <c r="G99281">
        <v>162</v>
      </c>
      <c r="H99281">
        <v>9</v>
      </c>
      <c r="I99281">
        <v>2.46</v>
      </c>
      <c r="J99281" s="1" t="s">
        <v>13</v>
      </c>
      <c r="K99281" s="1" t="s">
        <v>14</v>
      </c>
      <c r="L99281" s="3">
        <v>0.28665509259259259</v>
      </c>
      <c r="M99281" s="3">
        <v>0.29214120370370372</v>
      </c>
    </row>
    <row r="99282" spans="1:13" x14ac:dyDescent="0.3">
      <c r="A99282">
        <v>111737</v>
      </c>
      <c r="B99282" s="2">
        <v>45473.272847222222</v>
      </c>
      <c r="C99282" s="2">
        <v>45473.277627314812</v>
      </c>
      <c r="D99282">
        <v>1</v>
      </c>
      <c r="E99282">
        <v>2</v>
      </c>
      <c r="F99282">
        <v>229</v>
      </c>
      <c r="G99282">
        <v>236</v>
      </c>
      <c r="H99282">
        <v>8</v>
      </c>
      <c r="I99282">
        <v>2.25</v>
      </c>
      <c r="J99282" s="1" t="s">
        <v>13</v>
      </c>
      <c r="K99282" s="1" t="s">
        <v>14</v>
      </c>
      <c r="L99282" s="3">
        <v>0.27284722222222224</v>
      </c>
      <c r="M99282" s="3">
        <v>0.27762731481481484</v>
      </c>
    </row>
    <row r="99283" spans="1:13" x14ac:dyDescent="0.3">
      <c r="A99283">
        <v>111738</v>
      </c>
      <c r="B99283" s="2">
        <v>45473.2815162037</v>
      </c>
      <c r="C99283" s="2">
        <v>45473.284236111111</v>
      </c>
      <c r="D99283">
        <v>1</v>
      </c>
      <c r="E99283">
        <v>1.2</v>
      </c>
      <c r="F99283">
        <v>186</v>
      </c>
      <c r="G99283">
        <v>163</v>
      </c>
      <c r="H99283">
        <v>5.5</v>
      </c>
      <c r="I99283">
        <v>2.2000000000000002</v>
      </c>
      <c r="J99283" s="1" t="s">
        <v>13</v>
      </c>
      <c r="K99283" s="1" t="s">
        <v>14</v>
      </c>
      <c r="L99283" s="3">
        <v>0.28151620370370373</v>
      </c>
      <c r="M99283" s="3">
        <v>0.28423611111111113</v>
      </c>
    </row>
    <row r="99284" spans="1:13" x14ac:dyDescent="0.3">
      <c r="A99284">
        <v>111739</v>
      </c>
      <c r="B99284" s="2">
        <v>45473.269178240742</v>
      </c>
      <c r="C99284" s="2">
        <v>45473.272268518522</v>
      </c>
      <c r="D99284">
        <v>1</v>
      </c>
      <c r="E99284">
        <v>1.22</v>
      </c>
      <c r="F99284">
        <v>74</v>
      </c>
      <c r="G99284">
        <v>75</v>
      </c>
      <c r="H99284">
        <v>6</v>
      </c>
      <c r="I99284">
        <v>1.36</v>
      </c>
      <c r="J99284" s="1" t="s">
        <v>13</v>
      </c>
      <c r="K99284" s="1" t="s">
        <v>14</v>
      </c>
      <c r="L99284" s="3">
        <v>0.26917824074074076</v>
      </c>
      <c r="M99284" s="3">
        <v>0.27226851851851852</v>
      </c>
    </row>
    <row r="99285" spans="1:13" x14ac:dyDescent="0.3">
      <c r="A99285">
        <v>111740</v>
      </c>
      <c r="B99285" s="2">
        <v>45473.261284722219</v>
      </c>
      <c r="C99285" s="2">
        <v>45473.272847222222</v>
      </c>
      <c r="D99285">
        <v>1</v>
      </c>
      <c r="E99285">
        <v>7.2</v>
      </c>
      <c r="F99285">
        <v>193</v>
      </c>
      <c r="G99285">
        <v>45</v>
      </c>
      <c r="H99285">
        <v>22.5</v>
      </c>
      <c r="I99285">
        <v>1</v>
      </c>
      <c r="J99285" s="1" t="s">
        <v>19</v>
      </c>
      <c r="K99285" s="1" t="s">
        <v>14</v>
      </c>
      <c r="L99285" s="3">
        <v>0.26128472222222221</v>
      </c>
      <c r="M99285" s="3">
        <v>0.27284722222222224</v>
      </c>
    </row>
    <row r="99286" spans="1:13" x14ac:dyDescent="0.3">
      <c r="A99286">
        <v>111741</v>
      </c>
      <c r="B99286" s="2">
        <v>45473.278287037036</v>
      </c>
      <c r="C99286" s="2">
        <v>45473.285590277781</v>
      </c>
      <c r="D99286">
        <v>1</v>
      </c>
      <c r="E99286">
        <v>3.18</v>
      </c>
      <c r="F99286">
        <v>100</v>
      </c>
      <c r="G99286">
        <v>263</v>
      </c>
      <c r="H99286">
        <v>11.5</v>
      </c>
      <c r="I99286">
        <v>0</v>
      </c>
      <c r="J99286" s="1" t="s">
        <v>13</v>
      </c>
      <c r="K99286" s="1" t="s">
        <v>16</v>
      </c>
      <c r="L99286" s="3">
        <v>0.27828703703703705</v>
      </c>
      <c r="M99286" s="3">
        <v>0.28559027777777779</v>
      </c>
    </row>
    <row r="99287" spans="1:13" x14ac:dyDescent="0.3">
      <c r="A99287">
        <v>111742</v>
      </c>
      <c r="B99287" s="2">
        <v>45473.289479166669</v>
      </c>
      <c r="C99287" s="2">
        <v>45473.293287037035</v>
      </c>
      <c r="D99287">
        <v>1</v>
      </c>
      <c r="E99287">
        <v>1.79</v>
      </c>
      <c r="F99287">
        <v>236</v>
      </c>
      <c r="G99287">
        <v>162</v>
      </c>
      <c r="H99287">
        <v>7</v>
      </c>
      <c r="I99287">
        <v>2.06</v>
      </c>
      <c r="J99287" s="1" t="s">
        <v>17</v>
      </c>
      <c r="K99287" s="1" t="s">
        <v>14</v>
      </c>
      <c r="L99287" s="3">
        <v>0.28947916666666668</v>
      </c>
      <c r="M99287" s="3">
        <v>0.29328703703703701</v>
      </c>
    </row>
    <row r="99288" spans="1:13" x14ac:dyDescent="0.3">
      <c r="A99288">
        <v>111743</v>
      </c>
      <c r="B99288" s="2">
        <v>45473.265833333331</v>
      </c>
      <c r="C99288" s="2">
        <v>45473.268379629626</v>
      </c>
      <c r="D99288">
        <v>1</v>
      </c>
      <c r="E99288">
        <v>1.46</v>
      </c>
      <c r="F99288">
        <v>233</v>
      </c>
      <c r="G99288">
        <v>141</v>
      </c>
      <c r="H99288">
        <v>6</v>
      </c>
      <c r="I99288">
        <v>1</v>
      </c>
      <c r="J99288" s="1" t="s">
        <v>18</v>
      </c>
      <c r="K99288" s="1" t="s">
        <v>14</v>
      </c>
      <c r="L99288" s="3">
        <v>0.26583333333333331</v>
      </c>
      <c r="M99288" s="3">
        <v>0.26837962962962963</v>
      </c>
    </row>
    <row r="99289" spans="1:13" x14ac:dyDescent="0.3">
      <c r="A99289">
        <v>111746</v>
      </c>
      <c r="B99289" s="2">
        <v>45473.288657407407</v>
      </c>
      <c r="C99289" s="2">
        <v>45473.294363425928</v>
      </c>
      <c r="D99289">
        <v>1</v>
      </c>
      <c r="E99289">
        <v>2.98</v>
      </c>
      <c r="F99289">
        <v>48</v>
      </c>
      <c r="G99289">
        <v>236</v>
      </c>
      <c r="H99289">
        <v>10</v>
      </c>
      <c r="I99289">
        <v>2</v>
      </c>
      <c r="J99289" s="1" t="s">
        <v>19</v>
      </c>
      <c r="K99289" s="1" t="s">
        <v>14</v>
      </c>
      <c r="L99289" s="3">
        <v>0.28865740740740742</v>
      </c>
      <c r="M99289" s="3">
        <v>0.2943634259259259</v>
      </c>
    </row>
    <row r="99290" spans="1:13" x14ac:dyDescent="0.3">
      <c r="A99290">
        <v>111748</v>
      </c>
      <c r="B99290" s="2">
        <v>45473.28465277778</v>
      </c>
      <c r="C99290" s="2">
        <v>45473.297233796293</v>
      </c>
      <c r="D99290">
        <v>1</v>
      </c>
      <c r="E99290">
        <v>5.37</v>
      </c>
      <c r="F99290">
        <v>75</v>
      </c>
      <c r="G99290">
        <v>107</v>
      </c>
      <c r="H99290">
        <v>19.5</v>
      </c>
      <c r="I99290">
        <v>2.2799999999999998</v>
      </c>
      <c r="J99290" s="1" t="s">
        <v>18</v>
      </c>
      <c r="K99290" s="1" t="s">
        <v>14</v>
      </c>
      <c r="L99290" s="3">
        <v>0.28465277777777775</v>
      </c>
      <c r="M99290" s="3">
        <v>0.29723379629629632</v>
      </c>
    </row>
    <row r="99291" spans="1:13" x14ac:dyDescent="0.3">
      <c r="A99291">
        <v>111749</v>
      </c>
      <c r="B99291" s="2">
        <v>45473.270671296297</v>
      </c>
      <c r="C99291" s="2">
        <v>45473.280243055553</v>
      </c>
      <c r="D99291">
        <v>5</v>
      </c>
      <c r="E99291">
        <v>4.1100000000000003</v>
      </c>
      <c r="F99291">
        <v>142</v>
      </c>
      <c r="G99291">
        <v>113</v>
      </c>
      <c r="H99291">
        <v>14.5</v>
      </c>
      <c r="I99291">
        <v>3.56</v>
      </c>
      <c r="J99291" s="1" t="s">
        <v>13</v>
      </c>
      <c r="K99291" s="1" t="s">
        <v>14</v>
      </c>
      <c r="L99291" s="3">
        <v>0.27067129629629627</v>
      </c>
      <c r="M99291" s="3">
        <v>0.28024305555555556</v>
      </c>
    </row>
    <row r="99292" spans="1:13" x14ac:dyDescent="0.3">
      <c r="A99292">
        <v>111751</v>
      </c>
      <c r="B99292" s="2">
        <v>45473.26971064815</v>
      </c>
      <c r="C99292" s="2">
        <v>45473.279328703706</v>
      </c>
      <c r="D99292">
        <v>2</v>
      </c>
      <c r="E99292">
        <v>6.97</v>
      </c>
      <c r="F99292">
        <v>263</v>
      </c>
      <c r="G99292">
        <v>209</v>
      </c>
      <c r="H99292">
        <v>21</v>
      </c>
      <c r="I99292">
        <v>2.08</v>
      </c>
      <c r="J99292" s="1" t="s">
        <v>13</v>
      </c>
      <c r="K99292" s="1" t="s">
        <v>14</v>
      </c>
      <c r="L99292" s="3">
        <v>0.26971064814814816</v>
      </c>
      <c r="M99292" s="3">
        <v>0.27932870370370372</v>
      </c>
    </row>
    <row r="99293" spans="1:13" x14ac:dyDescent="0.3">
      <c r="A99293">
        <v>111752</v>
      </c>
      <c r="B99293" s="2">
        <v>45473.283761574072</v>
      </c>
      <c r="C99293" s="2">
        <v>45473.288055555553</v>
      </c>
      <c r="D99293">
        <v>1</v>
      </c>
      <c r="E99293">
        <v>1.3</v>
      </c>
      <c r="F99293">
        <v>100</v>
      </c>
      <c r="G99293">
        <v>50</v>
      </c>
      <c r="H99293">
        <v>6</v>
      </c>
      <c r="I99293">
        <v>0</v>
      </c>
      <c r="J99293" s="1" t="s">
        <v>13</v>
      </c>
      <c r="K99293" s="1" t="s">
        <v>16</v>
      </c>
      <c r="L99293" s="3">
        <v>0.2837615740740741</v>
      </c>
      <c r="M99293" s="3">
        <v>0.28805555555555556</v>
      </c>
    </row>
    <row r="99294" spans="1:13" x14ac:dyDescent="0.3">
      <c r="A99294">
        <v>111753</v>
      </c>
      <c r="B99294" s="2">
        <v>45473.267685185187</v>
      </c>
      <c r="C99294" s="2">
        <v>45473.273101851853</v>
      </c>
      <c r="D99294">
        <v>1</v>
      </c>
      <c r="E99294">
        <v>1.37</v>
      </c>
      <c r="F99294">
        <v>186</v>
      </c>
      <c r="G99294">
        <v>107</v>
      </c>
      <c r="H99294">
        <v>7.5</v>
      </c>
      <c r="I99294">
        <v>2.16</v>
      </c>
      <c r="J99294" s="1" t="s">
        <v>15</v>
      </c>
      <c r="K99294" s="1" t="s">
        <v>14</v>
      </c>
      <c r="L99294" s="3">
        <v>0.26768518518518519</v>
      </c>
      <c r="M99294" s="3">
        <v>0.27310185185185187</v>
      </c>
    </row>
    <row r="99295" spans="1:13" x14ac:dyDescent="0.3">
      <c r="A99295">
        <v>111754</v>
      </c>
      <c r="B99295" s="2">
        <v>45473.253958333335</v>
      </c>
      <c r="C99295" s="2">
        <v>45473.26290509259</v>
      </c>
      <c r="D99295">
        <v>2</v>
      </c>
      <c r="E99295">
        <v>3.6</v>
      </c>
      <c r="F99295">
        <v>68</v>
      </c>
      <c r="G99295">
        <v>236</v>
      </c>
      <c r="H99295">
        <v>13</v>
      </c>
      <c r="I99295">
        <v>0</v>
      </c>
      <c r="J99295" s="1" t="s">
        <v>19</v>
      </c>
      <c r="K99295" s="1" t="s">
        <v>16</v>
      </c>
      <c r="L99295" s="3">
        <v>0.25395833333333334</v>
      </c>
      <c r="M99295" s="3">
        <v>0.26290509259259259</v>
      </c>
    </row>
    <row r="99296" spans="1:13" x14ac:dyDescent="0.3">
      <c r="A99296">
        <v>111756</v>
      </c>
      <c r="B99296" s="2">
        <v>45473.327349537038</v>
      </c>
      <c r="C99296" s="2">
        <v>45473.337534722225</v>
      </c>
      <c r="D99296">
        <v>1</v>
      </c>
      <c r="E99296">
        <v>3</v>
      </c>
      <c r="F99296">
        <v>239</v>
      </c>
      <c r="G99296">
        <v>68</v>
      </c>
      <c r="H99296">
        <v>13</v>
      </c>
      <c r="I99296">
        <v>0</v>
      </c>
      <c r="J99296" s="1" t="s">
        <v>19</v>
      </c>
      <c r="K99296" s="1" t="s">
        <v>16</v>
      </c>
      <c r="L99296" s="3">
        <v>0.32734953703703706</v>
      </c>
      <c r="M99296" s="3">
        <v>0.33753472222222225</v>
      </c>
    </row>
    <row r="99297" spans="1:13" x14ac:dyDescent="0.3">
      <c r="A99297">
        <v>111757</v>
      </c>
      <c r="B99297" s="2">
        <v>45473.306388888886</v>
      </c>
      <c r="C99297" s="2">
        <v>45473.310115740744</v>
      </c>
      <c r="D99297">
        <v>1</v>
      </c>
      <c r="E99297">
        <v>1.3</v>
      </c>
      <c r="F99297">
        <v>229</v>
      </c>
      <c r="G99297">
        <v>137</v>
      </c>
      <c r="H99297">
        <v>6.5</v>
      </c>
      <c r="I99297">
        <v>1.2</v>
      </c>
      <c r="J99297" s="1" t="s">
        <v>18</v>
      </c>
      <c r="K99297" s="1" t="s">
        <v>14</v>
      </c>
      <c r="L99297" s="3">
        <v>0.30638888888888888</v>
      </c>
      <c r="M99297" s="3">
        <v>0.31011574074074072</v>
      </c>
    </row>
    <row r="99298" spans="1:13" x14ac:dyDescent="0.3">
      <c r="A99298">
        <v>111758</v>
      </c>
      <c r="B99298" s="2">
        <v>45473.332337962966</v>
      </c>
      <c r="C99298" s="2">
        <v>45473.336562500001</v>
      </c>
      <c r="D99298">
        <v>2</v>
      </c>
      <c r="E99298">
        <v>1.5</v>
      </c>
      <c r="F99298">
        <v>162</v>
      </c>
      <c r="G99298">
        <v>137</v>
      </c>
      <c r="H99298">
        <v>7</v>
      </c>
      <c r="I99298">
        <v>2</v>
      </c>
      <c r="J99298" s="1" t="s">
        <v>13</v>
      </c>
      <c r="K99298" s="1" t="s">
        <v>14</v>
      </c>
      <c r="L99298" s="3">
        <v>0.33233796296296297</v>
      </c>
      <c r="M99298" s="3">
        <v>0.33656249999999999</v>
      </c>
    </row>
    <row r="99299" spans="1:13" x14ac:dyDescent="0.3">
      <c r="A99299">
        <v>111759</v>
      </c>
      <c r="B99299" s="2">
        <v>45473.296840277777</v>
      </c>
      <c r="C99299" s="2">
        <v>45473.310590277775</v>
      </c>
      <c r="D99299">
        <v>1</v>
      </c>
      <c r="E99299">
        <v>12.85</v>
      </c>
      <c r="F99299">
        <v>137</v>
      </c>
      <c r="G99299">
        <v>130</v>
      </c>
      <c r="H99299">
        <v>35</v>
      </c>
      <c r="I99299">
        <v>0</v>
      </c>
      <c r="J99299" s="1" t="s">
        <v>13</v>
      </c>
      <c r="K99299" s="1" t="s">
        <v>16</v>
      </c>
      <c r="L99299" s="3">
        <v>0.29684027777777777</v>
      </c>
      <c r="M99299" s="3">
        <v>0.31059027777777776</v>
      </c>
    </row>
    <row r="99300" spans="1:13" x14ac:dyDescent="0.3">
      <c r="A99300">
        <v>111760</v>
      </c>
      <c r="B99300" s="2">
        <v>45473.331909722219</v>
      </c>
      <c r="C99300" s="2">
        <v>45473.342175925929</v>
      </c>
      <c r="D99300">
        <v>1</v>
      </c>
      <c r="E99300">
        <v>2.5</v>
      </c>
      <c r="F99300">
        <v>143</v>
      </c>
      <c r="G99300">
        <v>75</v>
      </c>
      <c r="H99300">
        <v>12</v>
      </c>
      <c r="I99300">
        <v>0</v>
      </c>
      <c r="J99300" s="1" t="s">
        <v>17</v>
      </c>
      <c r="K99300" s="1" t="s">
        <v>16</v>
      </c>
      <c r="L99300" s="3">
        <v>0.3319097222222222</v>
      </c>
      <c r="M99300" s="3">
        <v>0.34217592592592594</v>
      </c>
    </row>
    <row r="99301" spans="1:13" x14ac:dyDescent="0.3">
      <c r="A99301">
        <v>111761</v>
      </c>
      <c r="B99301" s="2">
        <v>45473.308229166665</v>
      </c>
      <c r="C99301" s="2">
        <v>45473.313020833331</v>
      </c>
      <c r="D99301">
        <v>2</v>
      </c>
      <c r="E99301">
        <v>2.36</v>
      </c>
      <c r="F99301">
        <v>236</v>
      </c>
      <c r="G99301">
        <v>162</v>
      </c>
      <c r="H99301">
        <v>8.5</v>
      </c>
      <c r="I99301">
        <v>0</v>
      </c>
      <c r="J99301" s="1" t="s">
        <v>18</v>
      </c>
      <c r="K99301" s="1" t="s">
        <v>16</v>
      </c>
      <c r="L99301" s="3">
        <v>0.30822916666666667</v>
      </c>
      <c r="M99301" s="3">
        <v>0.31302083333333336</v>
      </c>
    </row>
    <row r="99302" spans="1:13" x14ac:dyDescent="0.3">
      <c r="A99302">
        <v>111762</v>
      </c>
      <c r="B99302" s="2">
        <v>45473.304918981485</v>
      </c>
      <c r="C99302" s="2">
        <v>45473.309502314813</v>
      </c>
      <c r="D99302">
        <v>1</v>
      </c>
      <c r="E99302">
        <v>1.1000000000000001</v>
      </c>
      <c r="F99302">
        <v>262</v>
      </c>
      <c r="G99302">
        <v>141</v>
      </c>
      <c r="H99302">
        <v>6.5</v>
      </c>
      <c r="I99302">
        <v>1.95</v>
      </c>
      <c r="J99302" s="1" t="s">
        <v>18</v>
      </c>
      <c r="K99302" s="1" t="s">
        <v>14</v>
      </c>
      <c r="L99302" s="3">
        <v>0.3049189814814815</v>
      </c>
      <c r="M99302" s="3">
        <v>0.30950231481481483</v>
      </c>
    </row>
    <row r="99303" spans="1:13" x14ac:dyDescent="0.3">
      <c r="A99303">
        <v>111763</v>
      </c>
      <c r="B99303" s="2">
        <v>45473.328090277777</v>
      </c>
      <c r="C99303" s="2">
        <v>45473.335949074077</v>
      </c>
      <c r="D99303">
        <v>6</v>
      </c>
      <c r="E99303">
        <v>1.96</v>
      </c>
      <c r="F99303">
        <v>48</v>
      </c>
      <c r="G99303">
        <v>137</v>
      </c>
      <c r="H99303">
        <v>9.5</v>
      </c>
      <c r="I99303">
        <v>0</v>
      </c>
      <c r="J99303" s="1" t="s">
        <v>17</v>
      </c>
      <c r="K99303" s="1" t="s">
        <v>14</v>
      </c>
      <c r="L99303" s="3">
        <v>0.32809027777777777</v>
      </c>
      <c r="M99303" s="3">
        <v>0.33594907407407409</v>
      </c>
    </row>
    <row r="99304" spans="1:13" x14ac:dyDescent="0.3">
      <c r="A99304">
        <v>111764</v>
      </c>
      <c r="B99304" s="2">
        <v>45473.31695601852</v>
      </c>
      <c r="C99304" s="2">
        <v>45473.321388888886</v>
      </c>
      <c r="D99304">
        <v>5</v>
      </c>
      <c r="E99304">
        <v>2</v>
      </c>
      <c r="F99304">
        <v>236</v>
      </c>
      <c r="G99304">
        <v>162</v>
      </c>
      <c r="H99304">
        <v>8</v>
      </c>
      <c r="I99304">
        <v>0</v>
      </c>
      <c r="J99304" s="1" t="s">
        <v>17</v>
      </c>
      <c r="K99304" s="1" t="s">
        <v>16</v>
      </c>
      <c r="L99304" s="3">
        <v>0.31695601851851851</v>
      </c>
      <c r="M99304" s="3">
        <v>0.32138888888888889</v>
      </c>
    </row>
    <row r="99305" spans="1:13" x14ac:dyDescent="0.3">
      <c r="A99305">
        <v>111765</v>
      </c>
      <c r="B99305" s="2">
        <v>45473.325902777775</v>
      </c>
      <c r="C99305" s="2">
        <v>45473.334513888891</v>
      </c>
      <c r="D99305">
        <v>1</v>
      </c>
      <c r="E99305">
        <v>2.04</v>
      </c>
      <c r="F99305">
        <v>186</v>
      </c>
      <c r="G99305">
        <v>237</v>
      </c>
      <c r="H99305">
        <v>10.5</v>
      </c>
      <c r="I99305">
        <v>0</v>
      </c>
      <c r="J99305" s="1" t="s">
        <v>18</v>
      </c>
      <c r="K99305" s="1" t="s">
        <v>16</v>
      </c>
      <c r="L99305" s="3">
        <v>0.32590277777777776</v>
      </c>
      <c r="M99305" s="3">
        <v>0.33451388888888889</v>
      </c>
    </row>
    <row r="99306" spans="1:13" x14ac:dyDescent="0.3">
      <c r="A99306">
        <v>111766</v>
      </c>
      <c r="B99306" s="2">
        <v>45473.299722222226</v>
      </c>
      <c r="C99306" s="2">
        <v>45473.30636574074</v>
      </c>
      <c r="D99306">
        <v>1</v>
      </c>
      <c r="E99306">
        <v>2</v>
      </c>
      <c r="F99306">
        <v>239</v>
      </c>
      <c r="G99306">
        <v>140</v>
      </c>
      <c r="H99306">
        <v>9.5</v>
      </c>
      <c r="I99306">
        <v>0</v>
      </c>
      <c r="J99306" s="1" t="s">
        <v>15</v>
      </c>
      <c r="K99306" s="1" t="s">
        <v>16</v>
      </c>
      <c r="L99306" s="3">
        <v>0.29972222222222222</v>
      </c>
      <c r="M99306" s="3">
        <v>0.30636574074074074</v>
      </c>
    </row>
    <row r="99307" spans="1:13" x14ac:dyDescent="0.3">
      <c r="A99307">
        <v>111767</v>
      </c>
      <c r="B99307" s="2">
        <v>45473.301469907405</v>
      </c>
      <c r="C99307" s="2">
        <v>45473.315937500003</v>
      </c>
      <c r="D99307">
        <v>1</v>
      </c>
      <c r="E99307">
        <v>5.5</v>
      </c>
      <c r="F99307">
        <v>151</v>
      </c>
      <c r="G99307">
        <v>137</v>
      </c>
      <c r="H99307">
        <v>19.5</v>
      </c>
      <c r="I99307">
        <v>0</v>
      </c>
      <c r="J99307" s="1" t="s">
        <v>18</v>
      </c>
      <c r="K99307" s="1" t="s">
        <v>16</v>
      </c>
      <c r="L99307" s="3">
        <v>0.30146990740740742</v>
      </c>
      <c r="M99307" s="3">
        <v>0.31593749999999998</v>
      </c>
    </row>
    <row r="99308" spans="1:13" x14ac:dyDescent="0.3">
      <c r="A99308">
        <v>111768</v>
      </c>
      <c r="B99308" s="2">
        <v>45473.326666666668</v>
      </c>
      <c r="C99308" s="2">
        <v>45473.333634259259</v>
      </c>
      <c r="D99308">
        <v>1</v>
      </c>
      <c r="E99308">
        <v>1.1000000000000001</v>
      </c>
      <c r="F99308">
        <v>162</v>
      </c>
      <c r="G99308">
        <v>140</v>
      </c>
      <c r="H99308">
        <v>8</v>
      </c>
      <c r="I99308">
        <v>2.25</v>
      </c>
      <c r="J99308" s="1" t="s">
        <v>17</v>
      </c>
      <c r="K99308" s="1" t="s">
        <v>14</v>
      </c>
      <c r="L99308" s="3">
        <v>0.32666666666666666</v>
      </c>
      <c r="M99308" s="3">
        <v>0.33363425925925927</v>
      </c>
    </row>
    <row r="99309" spans="1:13" x14ac:dyDescent="0.3">
      <c r="A99309">
        <v>111769</v>
      </c>
      <c r="B99309" s="2">
        <v>45473.304386574076</v>
      </c>
      <c r="C99309" s="2">
        <v>45473.317696759259</v>
      </c>
      <c r="D99309">
        <v>1</v>
      </c>
      <c r="E99309">
        <v>5.35</v>
      </c>
      <c r="F99309">
        <v>226</v>
      </c>
      <c r="G99309">
        <v>74</v>
      </c>
      <c r="H99309">
        <v>18</v>
      </c>
      <c r="I99309">
        <v>4.26</v>
      </c>
      <c r="J99309" s="1" t="s">
        <v>18</v>
      </c>
      <c r="K99309" s="1" t="s">
        <v>14</v>
      </c>
      <c r="L99309" s="3">
        <v>0.3043865740740741</v>
      </c>
      <c r="M99309" s="3">
        <v>0.31769675925925928</v>
      </c>
    </row>
    <row r="99310" spans="1:13" x14ac:dyDescent="0.3">
      <c r="A99310">
        <v>111770</v>
      </c>
      <c r="B99310" s="2">
        <v>45473.321759259263</v>
      </c>
      <c r="C99310" s="2">
        <v>45473.332743055558</v>
      </c>
      <c r="D99310">
        <v>1</v>
      </c>
      <c r="E99310">
        <v>4.5</v>
      </c>
      <c r="F99310">
        <v>65</v>
      </c>
      <c r="G99310">
        <v>233</v>
      </c>
      <c r="H99310">
        <v>15.5</v>
      </c>
      <c r="I99310">
        <v>1</v>
      </c>
      <c r="J99310" s="1" t="s">
        <v>13</v>
      </c>
      <c r="K99310" s="1" t="s">
        <v>14</v>
      </c>
      <c r="L99310" s="3">
        <v>0.32175925925925924</v>
      </c>
      <c r="M99310" s="3">
        <v>0.33274305555555556</v>
      </c>
    </row>
    <row r="99311" spans="1:13" x14ac:dyDescent="0.3">
      <c r="A99311">
        <v>111772</v>
      </c>
      <c r="B99311" s="2">
        <v>45473.315555555557</v>
      </c>
      <c r="C99311" s="2">
        <v>45473.319745370369</v>
      </c>
      <c r="D99311">
        <v>1</v>
      </c>
      <c r="E99311">
        <v>1.4</v>
      </c>
      <c r="F99311">
        <v>238</v>
      </c>
      <c r="G99311">
        <v>41</v>
      </c>
      <c r="H99311">
        <v>6.5</v>
      </c>
      <c r="I99311">
        <v>2</v>
      </c>
      <c r="J99311" s="1" t="s">
        <v>13</v>
      </c>
      <c r="K99311" s="1" t="s">
        <v>14</v>
      </c>
      <c r="L99311" s="3">
        <v>0.31555555555555553</v>
      </c>
      <c r="M99311" s="3">
        <v>0.31974537037037037</v>
      </c>
    </row>
    <row r="99312" spans="1:13" x14ac:dyDescent="0.3">
      <c r="A99312">
        <v>111773</v>
      </c>
      <c r="B99312" s="2">
        <v>45473.298344907409</v>
      </c>
      <c r="C99312" s="2">
        <v>45473.317291666666</v>
      </c>
      <c r="D99312">
        <v>1</v>
      </c>
      <c r="E99312">
        <v>7.85</v>
      </c>
      <c r="F99312">
        <v>229</v>
      </c>
      <c r="G99312">
        <v>244</v>
      </c>
      <c r="H99312">
        <v>27</v>
      </c>
      <c r="I99312">
        <v>0</v>
      </c>
      <c r="J99312" s="1" t="s">
        <v>15</v>
      </c>
      <c r="K99312" s="1" t="s">
        <v>16</v>
      </c>
      <c r="L99312" s="3">
        <v>0.29834490740740743</v>
      </c>
      <c r="M99312" s="3">
        <v>0.31729166666666669</v>
      </c>
    </row>
    <row r="99313" spans="1:13" x14ac:dyDescent="0.3">
      <c r="A99313">
        <v>111774</v>
      </c>
      <c r="B99313" s="2">
        <v>45473.328090277777</v>
      </c>
      <c r="C99313" s="2">
        <v>45473.334479166668</v>
      </c>
      <c r="D99313">
        <v>1</v>
      </c>
      <c r="E99313">
        <v>1.66</v>
      </c>
      <c r="F99313">
        <v>229</v>
      </c>
      <c r="G99313">
        <v>164</v>
      </c>
      <c r="H99313">
        <v>8</v>
      </c>
      <c r="I99313">
        <v>2.2599999999999998</v>
      </c>
      <c r="J99313" s="1" t="s">
        <v>13</v>
      </c>
      <c r="K99313" s="1" t="s">
        <v>14</v>
      </c>
      <c r="L99313" s="3">
        <v>0.32809027777777777</v>
      </c>
      <c r="M99313" s="3">
        <v>0.33447916666666666</v>
      </c>
    </row>
    <row r="99314" spans="1:13" x14ac:dyDescent="0.3">
      <c r="A99314">
        <v>111775</v>
      </c>
      <c r="B99314" s="2">
        <v>45473.318692129629</v>
      </c>
      <c r="C99314" s="2">
        <v>45473.327372685184</v>
      </c>
      <c r="D99314">
        <v>2</v>
      </c>
      <c r="E99314">
        <v>2.85</v>
      </c>
      <c r="F99314">
        <v>238</v>
      </c>
      <c r="G99314">
        <v>161</v>
      </c>
      <c r="H99314">
        <v>12</v>
      </c>
      <c r="I99314">
        <v>2</v>
      </c>
      <c r="J99314" s="1" t="s">
        <v>15</v>
      </c>
      <c r="K99314" s="1" t="s">
        <v>14</v>
      </c>
      <c r="L99314" s="3">
        <v>0.31869212962962962</v>
      </c>
      <c r="M99314" s="3">
        <v>0.3273726851851852</v>
      </c>
    </row>
    <row r="99315" spans="1:13" x14ac:dyDescent="0.3">
      <c r="A99315">
        <v>111776</v>
      </c>
      <c r="B99315" s="2">
        <v>45473.299074074072</v>
      </c>
      <c r="C99315" s="2">
        <v>45473.304178240738</v>
      </c>
      <c r="D99315">
        <v>1</v>
      </c>
      <c r="E99315">
        <v>3.05</v>
      </c>
      <c r="F99315">
        <v>262</v>
      </c>
      <c r="G99315">
        <v>170</v>
      </c>
      <c r="H99315">
        <v>10.5</v>
      </c>
      <c r="I99315">
        <v>2.76</v>
      </c>
      <c r="J99315" s="1" t="s">
        <v>18</v>
      </c>
      <c r="K99315" s="1" t="s">
        <v>14</v>
      </c>
      <c r="L99315" s="3">
        <v>0.29907407407407405</v>
      </c>
      <c r="M99315" s="3">
        <v>0.30417824074074074</v>
      </c>
    </row>
    <row r="99316" spans="1:13" x14ac:dyDescent="0.3">
      <c r="A99316">
        <v>111777</v>
      </c>
      <c r="B99316" s="2">
        <v>45473.290833333333</v>
      </c>
      <c r="C99316" s="2">
        <v>45473.297453703701</v>
      </c>
      <c r="D99316">
        <v>1</v>
      </c>
      <c r="E99316">
        <v>4.7699999999999996</v>
      </c>
      <c r="F99316">
        <v>236</v>
      </c>
      <c r="G99316">
        <v>4</v>
      </c>
      <c r="H99316">
        <v>15</v>
      </c>
      <c r="I99316">
        <v>1</v>
      </c>
      <c r="J99316" s="1" t="s">
        <v>15</v>
      </c>
      <c r="K99316" s="1" t="s">
        <v>14</v>
      </c>
      <c r="L99316" s="3">
        <v>0.29083333333333333</v>
      </c>
      <c r="M99316" s="3">
        <v>0.29745370370370372</v>
      </c>
    </row>
    <row r="99317" spans="1:13" x14ac:dyDescent="0.3">
      <c r="A99317">
        <v>111778</v>
      </c>
      <c r="B99317" s="2">
        <v>45473.299131944441</v>
      </c>
      <c r="C99317" s="2">
        <v>45473.302523148152</v>
      </c>
      <c r="D99317">
        <v>1</v>
      </c>
      <c r="E99317">
        <v>1.22</v>
      </c>
      <c r="F99317">
        <v>4</v>
      </c>
      <c r="G99317">
        <v>232</v>
      </c>
      <c r="H99317">
        <v>6</v>
      </c>
      <c r="I99317">
        <v>0</v>
      </c>
      <c r="J99317" s="1" t="s">
        <v>13</v>
      </c>
      <c r="K99317" s="1" t="s">
        <v>14</v>
      </c>
      <c r="L99317" s="3">
        <v>0.29913194444444446</v>
      </c>
      <c r="M99317" s="3">
        <v>0.30252314814814812</v>
      </c>
    </row>
    <row r="99318" spans="1:13" x14ac:dyDescent="0.3">
      <c r="A99318">
        <v>111779</v>
      </c>
      <c r="B99318" s="2">
        <v>45473.314236111109</v>
      </c>
      <c r="C99318" s="2">
        <v>45473.321550925924</v>
      </c>
      <c r="D99318">
        <v>1</v>
      </c>
      <c r="E99318">
        <v>2.7</v>
      </c>
      <c r="F99318">
        <v>236</v>
      </c>
      <c r="G99318">
        <v>50</v>
      </c>
      <c r="H99318">
        <v>10.5</v>
      </c>
      <c r="I99318">
        <v>2.75</v>
      </c>
      <c r="J99318" s="1" t="s">
        <v>19</v>
      </c>
      <c r="K99318" s="1" t="s">
        <v>14</v>
      </c>
      <c r="L99318" s="3">
        <v>0.3142361111111111</v>
      </c>
      <c r="M99318" s="3">
        <v>0.32155092592592593</v>
      </c>
    </row>
    <row r="99319" spans="1:13" x14ac:dyDescent="0.3">
      <c r="A99319">
        <v>111781</v>
      </c>
      <c r="B99319" s="2">
        <v>45473.31585648148</v>
      </c>
      <c r="C99319" s="2">
        <v>45473.320798611108</v>
      </c>
      <c r="D99319">
        <v>2</v>
      </c>
      <c r="E99319">
        <v>1.34</v>
      </c>
      <c r="F99319">
        <v>48</v>
      </c>
      <c r="G99319">
        <v>68</v>
      </c>
      <c r="H99319">
        <v>7</v>
      </c>
      <c r="I99319">
        <v>1</v>
      </c>
      <c r="J99319" s="1" t="s">
        <v>18</v>
      </c>
      <c r="K99319" s="1" t="s">
        <v>14</v>
      </c>
      <c r="L99319" s="3">
        <v>0.31585648148148149</v>
      </c>
      <c r="M99319" s="3">
        <v>0.32079861111111113</v>
      </c>
    </row>
    <row r="99320" spans="1:13" x14ac:dyDescent="0.3">
      <c r="A99320">
        <v>111782</v>
      </c>
      <c r="B99320" s="2">
        <v>45473.313854166663</v>
      </c>
      <c r="C99320" s="2">
        <v>45473.319432870368</v>
      </c>
      <c r="D99320">
        <v>1</v>
      </c>
      <c r="E99320">
        <v>1.4</v>
      </c>
      <c r="F99320">
        <v>262</v>
      </c>
      <c r="G99320">
        <v>75</v>
      </c>
      <c r="H99320">
        <v>7.5</v>
      </c>
      <c r="I99320">
        <v>0</v>
      </c>
      <c r="J99320" s="1" t="s">
        <v>13</v>
      </c>
      <c r="K99320" s="1" t="s">
        <v>16</v>
      </c>
      <c r="L99320" s="3">
        <v>0.31385416666666666</v>
      </c>
      <c r="M99320" s="3">
        <v>0.31943287037037038</v>
      </c>
    </row>
    <row r="99321" spans="1:13" x14ac:dyDescent="0.3">
      <c r="A99321">
        <v>111783</v>
      </c>
      <c r="B99321" s="2">
        <v>45473.30059027778</v>
      </c>
      <c r="C99321" s="2">
        <v>45473.322905092595</v>
      </c>
      <c r="D99321">
        <v>1</v>
      </c>
      <c r="E99321">
        <v>11.1</v>
      </c>
      <c r="F99321">
        <v>140</v>
      </c>
      <c r="G99321">
        <v>58</v>
      </c>
      <c r="H99321">
        <v>34</v>
      </c>
      <c r="I99321">
        <v>9.15</v>
      </c>
      <c r="J99321" s="1" t="s">
        <v>13</v>
      </c>
      <c r="K99321" s="1" t="s">
        <v>14</v>
      </c>
      <c r="L99321" s="3">
        <v>0.3005902777777778</v>
      </c>
      <c r="M99321" s="3">
        <v>0.32290509259259259</v>
      </c>
    </row>
    <row r="99322" spans="1:13" x14ac:dyDescent="0.3">
      <c r="A99322">
        <v>111785</v>
      </c>
      <c r="B99322" s="2">
        <v>45473.332916666666</v>
      </c>
      <c r="C99322" s="2">
        <v>45473.342511574076</v>
      </c>
      <c r="D99322">
        <v>1</v>
      </c>
      <c r="E99322">
        <v>3.17</v>
      </c>
      <c r="F99322">
        <v>186</v>
      </c>
      <c r="G99322">
        <v>236</v>
      </c>
      <c r="H99322">
        <v>12.5</v>
      </c>
      <c r="I99322">
        <v>4.74</v>
      </c>
      <c r="J99322" s="1" t="s">
        <v>15</v>
      </c>
      <c r="K99322" s="1" t="s">
        <v>14</v>
      </c>
      <c r="L99322" s="3">
        <v>0.33291666666666669</v>
      </c>
      <c r="M99322" s="3">
        <v>0.34251157407407407</v>
      </c>
    </row>
    <row r="99323" spans="1:13" x14ac:dyDescent="0.3">
      <c r="A99323">
        <v>111786</v>
      </c>
      <c r="B99323" s="2">
        <v>45473.298738425925</v>
      </c>
      <c r="C99323" s="2">
        <v>45473.310798611114</v>
      </c>
      <c r="D99323">
        <v>6</v>
      </c>
      <c r="E99323">
        <v>3.19</v>
      </c>
      <c r="F99323">
        <v>186</v>
      </c>
      <c r="G99323">
        <v>141</v>
      </c>
      <c r="H99323">
        <v>14</v>
      </c>
      <c r="I99323">
        <v>3.46</v>
      </c>
      <c r="J99323" s="1" t="s">
        <v>17</v>
      </c>
      <c r="K99323" s="1" t="s">
        <v>14</v>
      </c>
      <c r="L99323" s="3">
        <v>0.29873842592592592</v>
      </c>
      <c r="M99323" s="3">
        <v>0.31079861111111112</v>
      </c>
    </row>
    <row r="99324" spans="1:13" x14ac:dyDescent="0.3">
      <c r="A99324">
        <v>111787</v>
      </c>
      <c r="B99324" s="2">
        <v>45473.323449074072</v>
      </c>
      <c r="C99324" s="2">
        <v>45473.334363425929</v>
      </c>
      <c r="D99324">
        <v>1</v>
      </c>
      <c r="E99324">
        <v>2.2000000000000002</v>
      </c>
      <c r="F99324">
        <v>239</v>
      </c>
      <c r="G99324">
        <v>140</v>
      </c>
      <c r="H99324">
        <v>12</v>
      </c>
      <c r="I99324">
        <v>2.5</v>
      </c>
      <c r="J99324" s="1" t="s">
        <v>13</v>
      </c>
      <c r="K99324" s="1" t="s">
        <v>14</v>
      </c>
      <c r="L99324" s="3">
        <v>0.32344907407407408</v>
      </c>
      <c r="M99324" s="3">
        <v>0.33436342592592594</v>
      </c>
    </row>
    <row r="99325" spans="1:13" x14ac:dyDescent="0.3">
      <c r="A99325">
        <v>111788</v>
      </c>
      <c r="B99325" s="2">
        <v>45473.310983796298</v>
      </c>
      <c r="C99325" s="2">
        <v>45473.320104166669</v>
      </c>
      <c r="D99325">
        <v>1</v>
      </c>
      <c r="E99325">
        <v>3.2</v>
      </c>
      <c r="F99325">
        <v>140</v>
      </c>
      <c r="G99325">
        <v>234</v>
      </c>
      <c r="H99325">
        <v>13.5</v>
      </c>
      <c r="I99325">
        <v>2.5</v>
      </c>
      <c r="J99325" s="1" t="s">
        <v>17</v>
      </c>
      <c r="K99325" s="1" t="s">
        <v>14</v>
      </c>
      <c r="L99325" s="3">
        <v>0.3109837962962963</v>
      </c>
      <c r="M99325" s="3">
        <v>0.32010416666666669</v>
      </c>
    </row>
    <row r="99326" spans="1:13" x14ac:dyDescent="0.3">
      <c r="A99326">
        <v>111789</v>
      </c>
      <c r="B99326" s="2">
        <v>45473.328969907408</v>
      </c>
      <c r="C99326" s="2">
        <v>45473.334351851852</v>
      </c>
      <c r="D99326">
        <v>1</v>
      </c>
      <c r="E99326">
        <v>1.3</v>
      </c>
      <c r="F99326">
        <v>170</v>
      </c>
      <c r="G99326">
        <v>161</v>
      </c>
      <c r="H99326">
        <v>7.5</v>
      </c>
      <c r="I99326">
        <v>2.15</v>
      </c>
      <c r="J99326" s="1" t="s">
        <v>13</v>
      </c>
      <c r="K99326" s="1" t="s">
        <v>14</v>
      </c>
      <c r="L99326" s="3">
        <v>0.32896990740740739</v>
      </c>
      <c r="M99326" s="3">
        <v>0.33435185185185184</v>
      </c>
    </row>
    <row r="99327" spans="1:13" x14ac:dyDescent="0.3">
      <c r="A99327">
        <v>111790</v>
      </c>
      <c r="B99327" s="2">
        <v>45473.303472222222</v>
      </c>
      <c r="C99327" s="2">
        <v>45473.314270833333</v>
      </c>
      <c r="D99327">
        <v>1</v>
      </c>
      <c r="E99327">
        <v>3.47</v>
      </c>
      <c r="F99327">
        <v>141</v>
      </c>
      <c r="G99327">
        <v>90</v>
      </c>
      <c r="H99327">
        <v>13.5</v>
      </c>
      <c r="I99327">
        <v>5.04</v>
      </c>
      <c r="J99327" s="1" t="s">
        <v>15</v>
      </c>
      <c r="K99327" s="1" t="s">
        <v>14</v>
      </c>
      <c r="L99327" s="3">
        <v>0.3034722222222222</v>
      </c>
      <c r="M99327" s="3">
        <v>0.31427083333333333</v>
      </c>
    </row>
    <row r="99328" spans="1:13" x14ac:dyDescent="0.3">
      <c r="A99328">
        <v>111792</v>
      </c>
      <c r="B99328" s="2">
        <v>45473.319490740738</v>
      </c>
      <c r="C99328" s="2">
        <v>45473.327824074076</v>
      </c>
      <c r="D99328">
        <v>1</v>
      </c>
      <c r="E99328">
        <v>2.97</v>
      </c>
      <c r="F99328">
        <v>236</v>
      </c>
      <c r="G99328">
        <v>48</v>
      </c>
      <c r="H99328">
        <v>11.5</v>
      </c>
      <c r="I99328">
        <v>1</v>
      </c>
      <c r="J99328" s="1" t="s">
        <v>17</v>
      </c>
      <c r="K99328" s="1" t="s">
        <v>14</v>
      </c>
      <c r="L99328" s="3">
        <v>0.31949074074074074</v>
      </c>
      <c r="M99328" s="3">
        <v>0.3278240740740741</v>
      </c>
    </row>
    <row r="99329" spans="1:13" x14ac:dyDescent="0.3">
      <c r="A99329">
        <v>111793</v>
      </c>
      <c r="B99329" s="2">
        <v>45473.323599537034</v>
      </c>
      <c r="C99329" s="2">
        <v>45473.328101851854</v>
      </c>
      <c r="D99329">
        <v>1</v>
      </c>
      <c r="E99329">
        <v>1.2</v>
      </c>
      <c r="F99329">
        <v>236</v>
      </c>
      <c r="G99329">
        <v>162</v>
      </c>
      <c r="H99329">
        <v>6.5</v>
      </c>
      <c r="I99329">
        <v>1.95</v>
      </c>
      <c r="J99329" s="1" t="s">
        <v>13</v>
      </c>
      <c r="K99329" s="1" t="s">
        <v>14</v>
      </c>
      <c r="L99329" s="3">
        <v>0.32359953703703703</v>
      </c>
      <c r="M99329" s="3">
        <v>0.32810185185185187</v>
      </c>
    </row>
    <row r="99330" spans="1:13" x14ac:dyDescent="0.3">
      <c r="A99330">
        <v>111794</v>
      </c>
      <c r="B99330" s="2">
        <v>45473.302569444444</v>
      </c>
      <c r="C99330" s="2">
        <v>45473.311736111114</v>
      </c>
      <c r="D99330">
        <v>4</v>
      </c>
      <c r="E99330">
        <v>1.48</v>
      </c>
      <c r="F99330">
        <v>224</v>
      </c>
      <c r="G99330">
        <v>164</v>
      </c>
      <c r="H99330">
        <v>10</v>
      </c>
      <c r="I99330">
        <v>0</v>
      </c>
      <c r="J99330" s="1" t="s">
        <v>18</v>
      </c>
      <c r="K99330" s="1" t="s">
        <v>16</v>
      </c>
      <c r="L99330" s="3">
        <v>0.30256944444444445</v>
      </c>
      <c r="M99330" s="3">
        <v>0.3117361111111111</v>
      </c>
    </row>
    <row r="99331" spans="1:13" x14ac:dyDescent="0.3">
      <c r="A99331">
        <v>111795</v>
      </c>
      <c r="B99331" s="2">
        <v>45473.328750000001</v>
      </c>
      <c r="C99331" s="2">
        <v>45473.347233796296</v>
      </c>
      <c r="D99331">
        <v>1</v>
      </c>
      <c r="E99331">
        <v>8.0399999999999991</v>
      </c>
      <c r="F99331">
        <v>43</v>
      </c>
      <c r="G99331">
        <v>148</v>
      </c>
      <c r="H99331">
        <v>27.5</v>
      </c>
      <c r="I99331">
        <v>2</v>
      </c>
      <c r="J99331" s="1" t="s">
        <v>17</v>
      </c>
      <c r="K99331" s="1" t="s">
        <v>14</v>
      </c>
      <c r="L99331" s="3">
        <v>0.32874999999999999</v>
      </c>
      <c r="M99331" s="3">
        <v>0.3472337962962963</v>
      </c>
    </row>
    <row r="99332" spans="1:13" x14ac:dyDescent="0.3">
      <c r="A99332">
        <v>111796</v>
      </c>
      <c r="B99332" s="2">
        <v>45473.303900462961</v>
      </c>
      <c r="C99332" s="2">
        <v>45473.309560185182</v>
      </c>
      <c r="D99332">
        <v>2</v>
      </c>
      <c r="E99332">
        <v>2.0499999999999998</v>
      </c>
      <c r="F99332">
        <v>236</v>
      </c>
      <c r="G99332">
        <v>43</v>
      </c>
      <c r="H99332">
        <v>8</v>
      </c>
      <c r="I99332">
        <v>2.2599999999999998</v>
      </c>
      <c r="J99332" s="1" t="s">
        <v>15</v>
      </c>
      <c r="K99332" s="1" t="s">
        <v>14</v>
      </c>
      <c r="L99332" s="3">
        <v>0.30390046296296297</v>
      </c>
      <c r="M99332" s="3">
        <v>0.30956018518518519</v>
      </c>
    </row>
    <row r="99333" spans="1:13" x14ac:dyDescent="0.3">
      <c r="A99333">
        <v>111797</v>
      </c>
      <c r="B99333" s="2">
        <v>45473.313969907409</v>
      </c>
      <c r="C99333" s="2">
        <v>45473.320254629631</v>
      </c>
      <c r="D99333">
        <v>1</v>
      </c>
      <c r="E99333">
        <v>1.87</v>
      </c>
      <c r="F99333">
        <v>141</v>
      </c>
      <c r="G99333">
        <v>163</v>
      </c>
      <c r="H99333">
        <v>9</v>
      </c>
      <c r="I99333">
        <v>0</v>
      </c>
      <c r="J99333" s="1" t="s">
        <v>15</v>
      </c>
      <c r="K99333" s="1" t="s">
        <v>16</v>
      </c>
      <c r="L99333" s="3">
        <v>0.31396990740740743</v>
      </c>
      <c r="M99333" s="3">
        <v>0.32025462962962964</v>
      </c>
    </row>
    <row r="99334" spans="1:13" x14ac:dyDescent="0.3">
      <c r="A99334">
        <v>111798</v>
      </c>
      <c r="B99334" s="2">
        <v>45473.324976851851</v>
      </c>
      <c r="C99334" s="2">
        <v>45473.330347222225</v>
      </c>
      <c r="D99334">
        <v>1</v>
      </c>
      <c r="E99334">
        <v>1.3</v>
      </c>
      <c r="F99334">
        <v>170</v>
      </c>
      <c r="G99334">
        <v>68</v>
      </c>
      <c r="H99334">
        <v>7.5</v>
      </c>
      <c r="I99334">
        <v>2.16</v>
      </c>
      <c r="J99334" s="1" t="s">
        <v>15</v>
      </c>
      <c r="K99334" s="1" t="s">
        <v>14</v>
      </c>
      <c r="L99334" s="3">
        <v>0.32497685185185188</v>
      </c>
      <c r="M99334" s="3">
        <v>0.33034722222222224</v>
      </c>
    </row>
    <row r="99335" spans="1:13" x14ac:dyDescent="0.3">
      <c r="A99335">
        <v>111799</v>
      </c>
      <c r="B99335" s="2">
        <v>45473.329548611109</v>
      </c>
      <c r="C99335" s="2">
        <v>45473.33384259259</v>
      </c>
      <c r="D99335">
        <v>1</v>
      </c>
      <c r="E99335">
        <v>1.1000000000000001</v>
      </c>
      <c r="F99335">
        <v>48</v>
      </c>
      <c r="G99335">
        <v>163</v>
      </c>
      <c r="H99335">
        <v>6.5</v>
      </c>
      <c r="I99335">
        <v>0</v>
      </c>
      <c r="J99335" s="1" t="s">
        <v>13</v>
      </c>
      <c r="K99335" s="1" t="s">
        <v>16</v>
      </c>
      <c r="L99335" s="3">
        <v>0.32954861111111111</v>
      </c>
      <c r="M99335" s="3">
        <v>0.33384259259259258</v>
      </c>
    </row>
    <row r="99336" spans="1:13" x14ac:dyDescent="0.3">
      <c r="A99336">
        <v>111800</v>
      </c>
      <c r="B99336" s="2">
        <v>45473.315636574072</v>
      </c>
      <c r="C99336" s="2">
        <v>45473.322129629632</v>
      </c>
      <c r="D99336">
        <v>1</v>
      </c>
      <c r="E99336">
        <v>2.6</v>
      </c>
      <c r="F99336">
        <v>238</v>
      </c>
      <c r="G99336">
        <v>162</v>
      </c>
      <c r="H99336">
        <v>10</v>
      </c>
      <c r="I99336">
        <v>2.65</v>
      </c>
      <c r="J99336" s="1" t="s">
        <v>15</v>
      </c>
      <c r="K99336" s="1" t="s">
        <v>14</v>
      </c>
      <c r="L99336" s="3">
        <v>0.31563657407407408</v>
      </c>
      <c r="M99336" s="3">
        <v>0.32212962962962965</v>
      </c>
    </row>
    <row r="99337" spans="1:13" x14ac:dyDescent="0.3">
      <c r="A99337">
        <v>111801</v>
      </c>
      <c r="B99337" s="2">
        <v>45473.297708333332</v>
      </c>
      <c r="C99337" s="2">
        <v>45473.301712962966</v>
      </c>
      <c r="D99337">
        <v>2</v>
      </c>
      <c r="E99337">
        <v>1.65</v>
      </c>
      <c r="F99337">
        <v>186</v>
      </c>
      <c r="G99337">
        <v>142</v>
      </c>
      <c r="H99337">
        <v>7</v>
      </c>
      <c r="I99337">
        <v>2.06</v>
      </c>
      <c r="J99337" s="1" t="s">
        <v>13</v>
      </c>
      <c r="K99337" s="1" t="s">
        <v>14</v>
      </c>
      <c r="L99337" s="3">
        <v>0.29770833333333335</v>
      </c>
      <c r="M99337" s="3">
        <v>0.30171296296296296</v>
      </c>
    </row>
    <row r="99338" spans="1:13" x14ac:dyDescent="0.3">
      <c r="A99338">
        <v>111803</v>
      </c>
      <c r="B99338" s="2">
        <v>45473.298310185186</v>
      </c>
      <c r="C99338" s="2">
        <v>45473.303194444445</v>
      </c>
      <c r="D99338">
        <v>1</v>
      </c>
      <c r="E99338">
        <v>1.4</v>
      </c>
      <c r="F99338">
        <v>239</v>
      </c>
      <c r="G99338">
        <v>43</v>
      </c>
      <c r="H99338">
        <v>7.5</v>
      </c>
      <c r="I99338">
        <v>0</v>
      </c>
      <c r="J99338" s="1" t="s">
        <v>13</v>
      </c>
      <c r="K99338" s="1" t="s">
        <v>16</v>
      </c>
      <c r="L99338" s="3">
        <v>0.29831018518518521</v>
      </c>
      <c r="M99338" s="3">
        <v>0.30319444444444443</v>
      </c>
    </row>
    <row r="99339" spans="1:13" x14ac:dyDescent="0.3">
      <c r="A99339">
        <v>111804</v>
      </c>
      <c r="B99339" s="2">
        <v>45473.298425925925</v>
      </c>
      <c r="C99339" s="2">
        <v>45473.326342592591</v>
      </c>
      <c r="D99339">
        <v>1</v>
      </c>
      <c r="E99339">
        <v>12.2</v>
      </c>
      <c r="F99339">
        <v>186</v>
      </c>
      <c r="G99339">
        <v>241</v>
      </c>
      <c r="H99339">
        <v>37</v>
      </c>
      <c r="I99339">
        <v>0</v>
      </c>
      <c r="J99339" s="1" t="s">
        <v>18</v>
      </c>
      <c r="K99339" s="1" t="s">
        <v>16</v>
      </c>
      <c r="L99339" s="3">
        <v>0.29842592592592593</v>
      </c>
      <c r="M99339" s="3">
        <v>0.32634259259259257</v>
      </c>
    </row>
    <row r="99340" spans="1:13" x14ac:dyDescent="0.3">
      <c r="A99340">
        <v>111805</v>
      </c>
      <c r="B99340" s="2">
        <v>45473.30133101852</v>
      </c>
      <c r="C99340" s="2">
        <v>45473.306250000001</v>
      </c>
      <c r="D99340">
        <v>1</v>
      </c>
      <c r="E99340">
        <v>1.5</v>
      </c>
      <c r="F99340">
        <v>100</v>
      </c>
      <c r="G99340">
        <v>163</v>
      </c>
      <c r="H99340">
        <v>7</v>
      </c>
      <c r="I99340">
        <v>2.06</v>
      </c>
      <c r="J99340" s="1" t="s">
        <v>18</v>
      </c>
      <c r="K99340" s="1" t="s">
        <v>14</v>
      </c>
      <c r="L99340" s="3">
        <v>0.30133101851851851</v>
      </c>
      <c r="M99340" s="3">
        <v>0.30625000000000002</v>
      </c>
    </row>
    <row r="99341" spans="1:13" x14ac:dyDescent="0.3">
      <c r="A99341">
        <v>111806</v>
      </c>
      <c r="B99341" s="2">
        <v>45473.292627314811</v>
      </c>
      <c r="C99341" s="2">
        <v>45473.300266203703</v>
      </c>
      <c r="D99341">
        <v>2</v>
      </c>
      <c r="E99341">
        <v>1.32</v>
      </c>
      <c r="F99341">
        <v>75</v>
      </c>
      <c r="G99341">
        <v>262</v>
      </c>
      <c r="H99341">
        <v>8.5</v>
      </c>
      <c r="I99341">
        <v>0</v>
      </c>
      <c r="J99341" s="1" t="s">
        <v>19</v>
      </c>
      <c r="K99341" s="1" t="s">
        <v>16</v>
      </c>
      <c r="L99341" s="3">
        <v>0.2926273148148148</v>
      </c>
      <c r="M99341" s="3">
        <v>0.30026620370370372</v>
      </c>
    </row>
    <row r="99342" spans="1:13" x14ac:dyDescent="0.3">
      <c r="A99342">
        <v>111807</v>
      </c>
      <c r="B99342" s="2">
        <v>45473.302349537036</v>
      </c>
      <c r="C99342" s="2">
        <v>45473.306331018517</v>
      </c>
      <c r="D99342">
        <v>2</v>
      </c>
      <c r="E99342">
        <v>1.1399999999999999</v>
      </c>
      <c r="F99342">
        <v>263</v>
      </c>
      <c r="G99342">
        <v>75</v>
      </c>
      <c r="H99342">
        <v>6</v>
      </c>
      <c r="I99342">
        <v>1.86</v>
      </c>
      <c r="J99342" s="1" t="s">
        <v>15</v>
      </c>
      <c r="K99342" s="1" t="s">
        <v>14</v>
      </c>
      <c r="L99342" s="3">
        <v>0.30234953703703704</v>
      </c>
      <c r="M99342" s="3">
        <v>0.30633101851851852</v>
      </c>
    </row>
    <row r="99343" spans="1:13" x14ac:dyDescent="0.3">
      <c r="A99343">
        <v>111808</v>
      </c>
      <c r="B99343" s="2">
        <v>45473.316435185188</v>
      </c>
      <c r="C99343" s="2">
        <v>45473.326493055552</v>
      </c>
      <c r="D99343">
        <v>1</v>
      </c>
      <c r="E99343">
        <v>4.21</v>
      </c>
      <c r="F99343">
        <v>125</v>
      </c>
      <c r="G99343">
        <v>237</v>
      </c>
      <c r="H99343">
        <v>14.5</v>
      </c>
      <c r="I99343">
        <v>3.56</v>
      </c>
      <c r="J99343" s="1" t="s">
        <v>13</v>
      </c>
      <c r="K99343" s="1" t="s">
        <v>14</v>
      </c>
      <c r="L99343" s="3">
        <v>0.31643518518518521</v>
      </c>
      <c r="M99343" s="3">
        <v>0.32649305555555558</v>
      </c>
    </row>
    <row r="99344" spans="1:13" x14ac:dyDescent="0.3">
      <c r="A99344">
        <v>111809</v>
      </c>
      <c r="B99344" s="2">
        <v>45473.325613425928</v>
      </c>
      <c r="C99344" s="2">
        <v>45473.347951388889</v>
      </c>
      <c r="D99344">
        <v>1</v>
      </c>
      <c r="E99344">
        <v>12.07</v>
      </c>
      <c r="F99344">
        <v>132</v>
      </c>
      <c r="G99344">
        <v>71</v>
      </c>
      <c r="H99344">
        <v>36.5</v>
      </c>
      <c r="I99344">
        <v>0</v>
      </c>
      <c r="J99344" s="1" t="s">
        <v>13</v>
      </c>
      <c r="K99344" s="1" t="s">
        <v>16</v>
      </c>
      <c r="L99344" s="3">
        <v>0.3256134259259259</v>
      </c>
      <c r="M99344" s="3">
        <v>0.34795138888888888</v>
      </c>
    </row>
    <row r="99345" spans="1:13" x14ac:dyDescent="0.3">
      <c r="A99345">
        <v>111811</v>
      </c>
      <c r="B99345" s="2">
        <v>45473.32340277778</v>
      </c>
      <c r="C99345" s="2">
        <v>45473.331597222219</v>
      </c>
      <c r="D99345">
        <v>1</v>
      </c>
      <c r="E99345">
        <v>2.2000000000000002</v>
      </c>
      <c r="F99345">
        <v>186</v>
      </c>
      <c r="G99345">
        <v>125</v>
      </c>
      <c r="H99345">
        <v>10</v>
      </c>
      <c r="I99345">
        <v>0.7</v>
      </c>
      <c r="J99345" s="1" t="s">
        <v>15</v>
      </c>
      <c r="K99345" s="1" t="s">
        <v>14</v>
      </c>
      <c r="L99345" s="3">
        <v>0.32340277777777776</v>
      </c>
      <c r="M99345" s="3">
        <v>0.33159722222222221</v>
      </c>
    </row>
    <row r="99346" spans="1:13" x14ac:dyDescent="0.3">
      <c r="A99346">
        <v>111812</v>
      </c>
      <c r="B99346" s="2">
        <v>45473.304814814815</v>
      </c>
      <c r="C99346" s="2">
        <v>45473.309606481482</v>
      </c>
      <c r="D99346">
        <v>3</v>
      </c>
      <c r="E99346">
        <v>1.83</v>
      </c>
      <c r="F99346">
        <v>140</v>
      </c>
      <c r="G99346">
        <v>170</v>
      </c>
      <c r="H99346">
        <v>8.5</v>
      </c>
      <c r="I99346">
        <v>2.36</v>
      </c>
      <c r="J99346" s="1" t="s">
        <v>17</v>
      </c>
      <c r="K99346" s="1" t="s">
        <v>14</v>
      </c>
      <c r="L99346" s="3">
        <v>0.30481481481481482</v>
      </c>
      <c r="M99346" s="3">
        <v>0.30960648148148145</v>
      </c>
    </row>
    <row r="99347" spans="1:13" x14ac:dyDescent="0.3">
      <c r="A99347">
        <v>111816</v>
      </c>
      <c r="B99347" s="2">
        <v>45473.306261574071</v>
      </c>
      <c r="C99347" s="2">
        <v>45473.315787037034</v>
      </c>
      <c r="D99347">
        <v>1</v>
      </c>
      <c r="E99347">
        <v>2.93</v>
      </c>
      <c r="F99347">
        <v>262</v>
      </c>
      <c r="G99347">
        <v>41</v>
      </c>
      <c r="H99347">
        <v>12</v>
      </c>
      <c r="I99347">
        <v>3.06</v>
      </c>
      <c r="J99347" s="1" t="s">
        <v>13</v>
      </c>
      <c r="K99347" s="1" t="s">
        <v>14</v>
      </c>
      <c r="L99347" s="3">
        <v>0.30626157407407406</v>
      </c>
      <c r="M99347" s="3">
        <v>0.31578703703703703</v>
      </c>
    </row>
    <row r="99348" spans="1:13" x14ac:dyDescent="0.3">
      <c r="A99348">
        <v>111817</v>
      </c>
      <c r="B99348" s="2">
        <v>45473.301365740743</v>
      </c>
      <c r="C99348" s="2">
        <v>45473.304548611108</v>
      </c>
      <c r="D99348">
        <v>2</v>
      </c>
      <c r="E99348">
        <v>1.28</v>
      </c>
      <c r="F99348">
        <v>162</v>
      </c>
      <c r="G99348">
        <v>141</v>
      </c>
      <c r="H99348">
        <v>6</v>
      </c>
      <c r="I99348">
        <v>0</v>
      </c>
      <c r="J99348" s="1" t="s">
        <v>13</v>
      </c>
      <c r="K99348" s="1" t="s">
        <v>16</v>
      </c>
      <c r="L99348" s="3">
        <v>0.30136574074074074</v>
      </c>
      <c r="M99348" s="3">
        <v>0.30454861111111109</v>
      </c>
    </row>
    <row r="99349" spans="1:13" x14ac:dyDescent="0.3">
      <c r="A99349">
        <v>111818</v>
      </c>
      <c r="B99349" s="2">
        <v>45473.328043981484</v>
      </c>
      <c r="C99349" s="2">
        <v>45473.332303240742</v>
      </c>
      <c r="D99349">
        <v>1</v>
      </c>
      <c r="E99349">
        <v>1.1000000000000001</v>
      </c>
      <c r="F99349">
        <v>95</v>
      </c>
      <c r="G99349">
        <v>95</v>
      </c>
      <c r="H99349">
        <v>6.5</v>
      </c>
      <c r="I99349">
        <v>1.45</v>
      </c>
      <c r="J99349" s="1" t="s">
        <v>13</v>
      </c>
      <c r="K99349" s="1" t="s">
        <v>14</v>
      </c>
      <c r="L99349" s="3">
        <v>0.32804398148148151</v>
      </c>
      <c r="M99349" s="3">
        <v>0.33230324074074075</v>
      </c>
    </row>
    <row r="99350" spans="1:13" x14ac:dyDescent="0.3">
      <c r="A99350">
        <v>111819</v>
      </c>
      <c r="B99350" s="2">
        <v>45473.310185185182</v>
      </c>
      <c r="C99350" s="2">
        <v>45473.313437500001</v>
      </c>
      <c r="D99350">
        <v>1</v>
      </c>
      <c r="E99350">
        <v>1.1000000000000001</v>
      </c>
      <c r="F99350">
        <v>141</v>
      </c>
      <c r="G99350">
        <v>263</v>
      </c>
      <c r="H99350">
        <v>5.5</v>
      </c>
      <c r="I99350">
        <v>1.76</v>
      </c>
      <c r="J99350" s="1" t="s">
        <v>17</v>
      </c>
      <c r="K99350" s="1" t="s">
        <v>14</v>
      </c>
      <c r="L99350" s="3">
        <v>0.31018518518518517</v>
      </c>
      <c r="M99350" s="3">
        <v>0.31343749999999998</v>
      </c>
    </row>
    <row r="99351" spans="1:13" x14ac:dyDescent="0.3">
      <c r="A99351">
        <v>111820</v>
      </c>
      <c r="B99351" s="2">
        <v>45473.327013888891</v>
      </c>
      <c r="C99351" s="2">
        <v>45473.334675925929</v>
      </c>
      <c r="D99351">
        <v>1</v>
      </c>
      <c r="E99351">
        <v>2.85</v>
      </c>
      <c r="F99351">
        <v>236</v>
      </c>
      <c r="G99351">
        <v>164</v>
      </c>
      <c r="H99351">
        <v>11</v>
      </c>
      <c r="I99351">
        <v>2.86</v>
      </c>
      <c r="J99351" s="1" t="s">
        <v>15</v>
      </c>
      <c r="K99351" s="1" t="s">
        <v>14</v>
      </c>
      <c r="L99351" s="3">
        <v>0.32701388888888888</v>
      </c>
      <c r="M99351" s="3">
        <v>0.33467592592592593</v>
      </c>
    </row>
    <row r="99352" spans="1:13" x14ac:dyDescent="0.3">
      <c r="A99352">
        <v>111821</v>
      </c>
      <c r="B99352" s="2">
        <v>45473.301203703704</v>
      </c>
      <c r="C99352" s="2">
        <v>45473.304409722223</v>
      </c>
      <c r="D99352">
        <v>1</v>
      </c>
      <c r="E99352">
        <v>1.18</v>
      </c>
      <c r="F99352">
        <v>48</v>
      </c>
      <c r="G99352">
        <v>143</v>
      </c>
      <c r="H99352">
        <v>6</v>
      </c>
      <c r="I99352">
        <v>1.86</v>
      </c>
      <c r="J99352" s="1" t="s">
        <v>17</v>
      </c>
      <c r="K99352" s="1" t="s">
        <v>14</v>
      </c>
      <c r="L99352" s="3">
        <v>0.3012037037037037</v>
      </c>
      <c r="M99352" s="3">
        <v>0.30440972222222223</v>
      </c>
    </row>
    <row r="99353" spans="1:13" x14ac:dyDescent="0.3">
      <c r="A99353">
        <v>111823</v>
      </c>
      <c r="B99353" s="2">
        <v>45473.302951388891</v>
      </c>
      <c r="C99353" s="2">
        <v>45473.308148148149</v>
      </c>
      <c r="D99353">
        <v>1</v>
      </c>
      <c r="E99353">
        <v>1.99</v>
      </c>
      <c r="F99353">
        <v>100</v>
      </c>
      <c r="G99353">
        <v>246</v>
      </c>
      <c r="H99353">
        <v>8.5</v>
      </c>
      <c r="I99353">
        <v>4</v>
      </c>
      <c r="J99353" s="1" t="s">
        <v>15</v>
      </c>
      <c r="K99353" s="1" t="s">
        <v>14</v>
      </c>
      <c r="L99353" s="3">
        <v>0.3029513888888889</v>
      </c>
      <c r="M99353" s="3">
        <v>0.30814814814814817</v>
      </c>
    </row>
    <row r="99354" spans="1:13" x14ac:dyDescent="0.3">
      <c r="A99354">
        <v>111824</v>
      </c>
      <c r="B99354" s="2">
        <v>45473.297673611109</v>
      </c>
      <c r="C99354" s="2">
        <v>45473.304340277777</v>
      </c>
      <c r="D99354">
        <v>1</v>
      </c>
      <c r="E99354">
        <v>4.8</v>
      </c>
      <c r="F99354">
        <v>262</v>
      </c>
      <c r="G99354">
        <v>4</v>
      </c>
      <c r="H99354">
        <v>15.5</v>
      </c>
      <c r="I99354">
        <v>0</v>
      </c>
      <c r="J99354" s="1" t="s">
        <v>19</v>
      </c>
      <c r="K99354" s="1" t="s">
        <v>16</v>
      </c>
      <c r="L99354" s="3">
        <v>0.29767361111111112</v>
      </c>
      <c r="M99354" s="3">
        <v>0.30434027777777778</v>
      </c>
    </row>
    <row r="99355" spans="1:13" x14ac:dyDescent="0.3">
      <c r="A99355">
        <v>111825</v>
      </c>
      <c r="B99355" s="2">
        <v>45473.319409722222</v>
      </c>
      <c r="C99355" s="2">
        <v>45473.322569444441</v>
      </c>
      <c r="D99355">
        <v>1</v>
      </c>
      <c r="E99355">
        <v>1.2</v>
      </c>
      <c r="F99355">
        <v>142</v>
      </c>
      <c r="G99355">
        <v>239</v>
      </c>
      <c r="H99355">
        <v>6</v>
      </c>
      <c r="I99355">
        <v>1.85</v>
      </c>
      <c r="J99355" s="1" t="s">
        <v>17</v>
      </c>
      <c r="K99355" s="1" t="s">
        <v>14</v>
      </c>
      <c r="L99355" s="3">
        <v>0.31940972222222225</v>
      </c>
      <c r="M99355" s="3">
        <v>0.32256944444444446</v>
      </c>
    </row>
    <row r="99356" spans="1:13" x14ac:dyDescent="0.3">
      <c r="A99356">
        <v>111827</v>
      </c>
      <c r="B99356" s="2">
        <v>45473.308437500003</v>
      </c>
      <c r="C99356" s="2">
        <v>45473.312384259261</v>
      </c>
      <c r="D99356">
        <v>1</v>
      </c>
      <c r="E99356">
        <v>1.04</v>
      </c>
      <c r="F99356">
        <v>229</v>
      </c>
      <c r="G99356">
        <v>140</v>
      </c>
      <c r="H99356">
        <v>6</v>
      </c>
      <c r="I99356">
        <v>0</v>
      </c>
      <c r="J99356" s="1" t="s">
        <v>13</v>
      </c>
      <c r="K99356" s="1" t="s">
        <v>16</v>
      </c>
      <c r="L99356" s="3">
        <v>0.30843749999999998</v>
      </c>
      <c r="M99356" s="3">
        <v>0.31238425925925928</v>
      </c>
    </row>
    <row r="99357" spans="1:13" x14ac:dyDescent="0.3">
      <c r="A99357">
        <v>111828</v>
      </c>
      <c r="B99357" s="2">
        <v>45473.307650462964</v>
      </c>
      <c r="C99357" s="2">
        <v>45473.312824074077</v>
      </c>
      <c r="D99357">
        <v>1</v>
      </c>
      <c r="E99357">
        <v>1.85</v>
      </c>
      <c r="F99357">
        <v>239</v>
      </c>
      <c r="G99357">
        <v>230</v>
      </c>
      <c r="H99357">
        <v>8</v>
      </c>
      <c r="I99357">
        <v>2.2599999999999998</v>
      </c>
      <c r="J99357" s="1" t="s">
        <v>13</v>
      </c>
      <c r="K99357" s="1" t="s">
        <v>14</v>
      </c>
      <c r="L99357" s="3">
        <v>0.30765046296296295</v>
      </c>
      <c r="M99357" s="3">
        <v>0.31282407407407409</v>
      </c>
    </row>
    <row r="99358" spans="1:13" x14ac:dyDescent="0.3">
      <c r="A99358">
        <v>111829</v>
      </c>
      <c r="B99358" s="2">
        <v>45473.30878472222</v>
      </c>
      <c r="C99358" s="2">
        <v>45473.318032407406</v>
      </c>
      <c r="D99358">
        <v>1</v>
      </c>
      <c r="E99358">
        <v>4.42</v>
      </c>
      <c r="F99358">
        <v>13</v>
      </c>
      <c r="G99358">
        <v>48</v>
      </c>
      <c r="H99358">
        <v>15</v>
      </c>
      <c r="I99358">
        <v>1.5</v>
      </c>
      <c r="J99358" s="1" t="s">
        <v>19</v>
      </c>
      <c r="K99358" s="1" t="s">
        <v>14</v>
      </c>
      <c r="L99358" s="3">
        <v>0.3087847222222222</v>
      </c>
      <c r="M99358" s="3">
        <v>0.3180324074074074</v>
      </c>
    </row>
    <row r="99359" spans="1:13" x14ac:dyDescent="0.3">
      <c r="A99359">
        <v>111830</v>
      </c>
      <c r="B99359" s="2">
        <v>45473.298576388886</v>
      </c>
      <c r="C99359" s="2">
        <v>45473.307349537034</v>
      </c>
      <c r="D99359">
        <v>1</v>
      </c>
      <c r="E99359">
        <v>2.57</v>
      </c>
      <c r="F99359">
        <v>186</v>
      </c>
      <c r="G99359">
        <v>141</v>
      </c>
      <c r="H99359">
        <v>11.5</v>
      </c>
      <c r="I99359">
        <v>2.96</v>
      </c>
      <c r="J99359" s="1" t="s">
        <v>13</v>
      </c>
      <c r="K99359" s="1" t="s">
        <v>14</v>
      </c>
      <c r="L99359" s="3">
        <v>0.29857638888888888</v>
      </c>
      <c r="M99359" s="3">
        <v>0.30734953703703705</v>
      </c>
    </row>
    <row r="99360" spans="1:13" x14ac:dyDescent="0.3">
      <c r="A99360">
        <v>111831</v>
      </c>
      <c r="B99360" s="2">
        <v>45473.321516203701</v>
      </c>
      <c r="C99360" s="2">
        <v>45473.324618055558</v>
      </c>
      <c r="D99360">
        <v>1</v>
      </c>
      <c r="E99360">
        <v>1.06</v>
      </c>
      <c r="F99360">
        <v>161</v>
      </c>
      <c r="G99360">
        <v>100</v>
      </c>
      <c r="H99360">
        <v>5.5</v>
      </c>
      <c r="I99360">
        <v>2.2000000000000002</v>
      </c>
      <c r="J99360" s="1" t="s">
        <v>15</v>
      </c>
      <c r="K99360" s="1" t="s">
        <v>14</v>
      </c>
      <c r="L99360" s="3">
        <v>0.32151620370370371</v>
      </c>
      <c r="M99360" s="3">
        <v>0.32461805555555556</v>
      </c>
    </row>
    <row r="99361" spans="1:13" x14ac:dyDescent="0.3">
      <c r="A99361">
        <v>111832</v>
      </c>
      <c r="B99361" s="2">
        <v>45473.332060185188</v>
      </c>
      <c r="C99361" s="2">
        <v>45473.340613425928</v>
      </c>
      <c r="D99361">
        <v>1</v>
      </c>
      <c r="E99361">
        <v>2.06</v>
      </c>
      <c r="F99361">
        <v>186</v>
      </c>
      <c r="G99361">
        <v>229</v>
      </c>
      <c r="H99361">
        <v>10</v>
      </c>
      <c r="I99361">
        <v>2.66</v>
      </c>
      <c r="J99361" s="1" t="s">
        <v>13</v>
      </c>
      <c r="K99361" s="1" t="s">
        <v>14</v>
      </c>
      <c r="L99361" s="3">
        <v>0.33206018518518521</v>
      </c>
      <c r="M99361" s="3">
        <v>0.34061342592592592</v>
      </c>
    </row>
    <row r="99362" spans="1:13" x14ac:dyDescent="0.3">
      <c r="A99362">
        <v>111833</v>
      </c>
      <c r="B99362" s="2">
        <v>45473.319722222222</v>
      </c>
      <c r="C99362" s="2">
        <v>45473.326203703706</v>
      </c>
      <c r="D99362">
        <v>1</v>
      </c>
      <c r="E99362">
        <v>2.14</v>
      </c>
      <c r="F99362">
        <v>262</v>
      </c>
      <c r="G99362">
        <v>163</v>
      </c>
      <c r="H99362">
        <v>9.5</v>
      </c>
      <c r="I99362">
        <v>3.2</v>
      </c>
      <c r="J99362" s="1" t="s">
        <v>13</v>
      </c>
      <c r="K99362" s="1" t="s">
        <v>14</v>
      </c>
      <c r="L99362" s="3">
        <v>0.31972222222222224</v>
      </c>
      <c r="M99362" s="3">
        <v>0.32620370370370372</v>
      </c>
    </row>
    <row r="99363" spans="1:13" x14ac:dyDescent="0.3">
      <c r="A99363">
        <v>111834</v>
      </c>
      <c r="B99363" s="2">
        <v>45473.292407407411</v>
      </c>
      <c r="C99363" s="2">
        <v>45473.295868055553</v>
      </c>
      <c r="D99363">
        <v>1</v>
      </c>
      <c r="E99363">
        <v>1.36</v>
      </c>
      <c r="F99363">
        <v>163</v>
      </c>
      <c r="G99363">
        <v>100</v>
      </c>
      <c r="H99363">
        <v>6.5</v>
      </c>
      <c r="I99363">
        <v>1.96</v>
      </c>
      <c r="J99363" s="1" t="s">
        <v>13</v>
      </c>
      <c r="K99363" s="1" t="s">
        <v>14</v>
      </c>
      <c r="L99363" s="3">
        <v>0.29240740740740739</v>
      </c>
      <c r="M99363" s="3">
        <v>0.29586805555555556</v>
      </c>
    </row>
    <row r="99364" spans="1:13" x14ac:dyDescent="0.3">
      <c r="A99364">
        <v>111835</v>
      </c>
      <c r="B99364" s="2">
        <v>45473.302152777775</v>
      </c>
      <c r="C99364" s="2">
        <v>45473.309016203704</v>
      </c>
      <c r="D99364">
        <v>1</v>
      </c>
      <c r="E99364">
        <v>3.74</v>
      </c>
      <c r="F99364">
        <v>186</v>
      </c>
      <c r="G99364">
        <v>151</v>
      </c>
      <c r="H99364">
        <v>12</v>
      </c>
      <c r="I99364">
        <v>0</v>
      </c>
      <c r="J99364" s="1" t="s">
        <v>13</v>
      </c>
      <c r="K99364" s="1" t="s">
        <v>16</v>
      </c>
      <c r="L99364" s="3">
        <v>0.30215277777777777</v>
      </c>
      <c r="M99364" s="3">
        <v>0.3090162037037037</v>
      </c>
    </row>
    <row r="99365" spans="1:13" x14ac:dyDescent="0.3">
      <c r="A99365">
        <v>111836</v>
      </c>
      <c r="B99365" s="2">
        <v>45473.310833333337</v>
      </c>
      <c r="C99365" s="2">
        <v>45473.317280092589</v>
      </c>
      <c r="D99365">
        <v>1</v>
      </c>
      <c r="E99365">
        <v>2.36</v>
      </c>
      <c r="F99365">
        <v>238</v>
      </c>
      <c r="G99365">
        <v>74</v>
      </c>
      <c r="H99365">
        <v>9.5</v>
      </c>
      <c r="I99365">
        <v>2.06</v>
      </c>
      <c r="J99365" s="1" t="s">
        <v>15</v>
      </c>
      <c r="K99365" s="1" t="s">
        <v>14</v>
      </c>
      <c r="L99365" s="3">
        <v>0.31083333333333335</v>
      </c>
      <c r="M99365" s="3">
        <v>0.3172800925925926</v>
      </c>
    </row>
    <row r="99366" spans="1:13" x14ac:dyDescent="0.3">
      <c r="A99366">
        <v>111837</v>
      </c>
      <c r="B99366" s="2">
        <v>45473.325266203705</v>
      </c>
      <c r="C99366" s="2">
        <v>45473.334629629629</v>
      </c>
      <c r="D99366">
        <v>1</v>
      </c>
      <c r="E99366">
        <v>2.06</v>
      </c>
      <c r="F99366">
        <v>74</v>
      </c>
      <c r="G99366">
        <v>141</v>
      </c>
      <c r="H99366">
        <v>10.5</v>
      </c>
      <c r="I99366">
        <v>3.45</v>
      </c>
      <c r="J99366" s="1" t="s">
        <v>15</v>
      </c>
      <c r="K99366" s="1" t="s">
        <v>14</v>
      </c>
      <c r="L99366" s="3">
        <v>0.32526620370370368</v>
      </c>
      <c r="M99366" s="3">
        <v>0.33462962962962961</v>
      </c>
    </row>
    <row r="99367" spans="1:13" x14ac:dyDescent="0.3">
      <c r="A99367">
        <v>111838</v>
      </c>
      <c r="B99367" s="2">
        <v>45473.307685185187</v>
      </c>
      <c r="C99367" s="2">
        <v>45473.315104166664</v>
      </c>
      <c r="D99367">
        <v>1</v>
      </c>
      <c r="E99367">
        <v>6.05</v>
      </c>
      <c r="F99367">
        <v>140</v>
      </c>
      <c r="G99367">
        <v>88</v>
      </c>
      <c r="H99367">
        <v>18</v>
      </c>
      <c r="I99367">
        <v>4.26</v>
      </c>
      <c r="J99367" s="1" t="s">
        <v>17</v>
      </c>
      <c r="K99367" s="1" t="s">
        <v>14</v>
      </c>
      <c r="L99367" s="3">
        <v>0.30768518518518517</v>
      </c>
      <c r="M99367" s="3">
        <v>0.31510416666666669</v>
      </c>
    </row>
    <row r="99368" spans="1:13" x14ac:dyDescent="0.3">
      <c r="A99368">
        <v>111839</v>
      </c>
      <c r="B99368" s="2">
        <v>45473.315567129626</v>
      </c>
      <c r="C99368" s="2">
        <v>45473.325833333336</v>
      </c>
      <c r="D99368">
        <v>2</v>
      </c>
      <c r="E99368">
        <v>3.81</v>
      </c>
      <c r="F99368">
        <v>186</v>
      </c>
      <c r="G99368">
        <v>236</v>
      </c>
      <c r="H99368">
        <v>14</v>
      </c>
      <c r="I99368">
        <v>0</v>
      </c>
      <c r="J99368" s="1" t="s">
        <v>13</v>
      </c>
      <c r="K99368" s="1" t="s">
        <v>16</v>
      </c>
      <c r="L99368" s="3">
        <v>0.31556712962962963</v>
      </c>
      <c r="M99368" s="3">
        <v>0.32583333333333331</v>
      </c>
    </row>
    <row r="99369" spans="1:13" x14ac:dyDescent="0.3">
      <c r="A99369">
        <v>111840</v>
      </c>
      <c r="B99369" s="2">
        <v>45473.30395833333</v>
      </c>
      <c r="C99369" s="2">
        <v>45473.310289351852</v>
      </c>
      <c r="D99369">
        <v>1</v>
      </c>
      <c r="E99369">
        <v>1.9</v>
      </c>
      <c r="F99369">
        <v>186</v>
      </c>
      <c r="G99369">
        <v>163</v>
      </c>
      <c r="H99369">
        <v>8.5</v>
      </c>
      <c r="I99369">
        <v>0.59</v>
      </c>
      <c r="J99369" s="1" t="s">
        <v>18</v>
      </c>
      <c r="K99369" s="1" t="s">
        <v>14</v>
      </c>
      <c r="L99369" s="3">
        <v>0.30395833333333333</v>
      </c>
      <c r="M99369" s="3">
        <v>0.31028935185185186</v>
      </c>
    </row>
    <row r="99370" spans="1:13" x14ac:dyDescent="0.3">
      <c r="A99370">
        <v>111841</v>
      </c>
      <c r="B99370" s="2">
        <v>45473.312650462962</v>
      </c>
      <c r="C99370" s="2">
        <v>45473.318182870367</v>
      </c>
      <c r="D99370">
        <v>1</v>
      </c>
      <c r="E99370">
        <v>1.88</v>
      </c>
      <c r="F99370">
        <v>151</v>
      </c>
      <c r="G99370">
        <v>75</v>
      </c>
      <c r="H99370">
        <v>8.5</v>
      </c>
      <c r="I99370">
        <v>0</v>
      </c>
      <c r="J99370" s="1" t="s">
        <v>15</v>
      </c>
      <c r="K99370" s="1" t="s">
        <v>16</v>
      </c>
      <c r="L99370" s="3">
        <v>0.31265046296296295</v>
      </c>
      <c r="M99370" s="3">
        <v>0.31818287037037035</v>
      </c>
    </row>
    <row r="99371" spans="1:13" x14ac:dyDescent="0.3">
      <c r="A99371">
        <v>111843</v>
      </c>
      <c r="B99371" s="2">
        <v>45473.32671296296</v>
      </c>
      <c r="C99371" s="2">
        <v>45473.33</v>
      </c>
      <c r="D99371">
        <v>1</v>
      </c>
      <c r="E99371">
        <v>1.36</v>
      </c>
      <c r="F99371">
        <v>237</v>
      </c>
      <c r="G99371">
        <v>75</v>
      </c>
      <c r="H99371">
        <v>6</v>
      </c>
      <c r="I99371">
        <v>1.86</v>
      </c>
      <c r="J99371" s="1" t="s">
        <v>19</v>
      </c>
      <c r="K99371" s="1" t="s">
        <v>14</v>
      </c>
      <c r="L99371" s="3">
        <v>0.32671296296296298</v>
      </c>
      <c r="M99371" s="3">
        <v>0.33</v>
      </c>
    </row>
    <row r="99372" spans="1:13" x14ac:dyDescent="0.3">
      <c r="A99372">
        <v>111844</v>
      </c>
      <c r="B99372" s="2">
        <v>45473.313206018516</v>
      </c>
      <c r="C99372" s="2">
        <v>45473.318564814814</v>
      </c>
      <c r="D99372">
        <v>1</v>
      </c>
      <c r="E99372">
        <v>1.6</v>
      </c>
      <c r="F99372">
        <v>151</v>
      </c>
      <c r="G99372">
        <v>75</v>
      </c>
      <c r="H99372">
        <v>7.5</v>
      </c>
      <c r="I99372">
        <v>3</v>
      </c>
      <c r="J99372" s="1" t="s">
        <v>17</v>
      </c>
      <c r="K99372" s="1" t="s">
        <v>14</v>
      </c>
      <c r="L99372" s="3">
        <v>0.31320601851851854</v>
      </c>
      <c r="M99372" s="3">
        <v>0.3185648148148148</v>
      </c>
    </row>
    <row r="99373" spans="1:13" x14ac:dyDescent="0.3">
      <c r="A99373">
        <v>111845</v>
      </c>
      <c r="B99373" s="2">
        <v>45473.29347222222</v>
      </c>
      <c r="C99373" s="2">
        <v>45473.300636574073</v>
      </c>
      <c r="D99373">
        <v>1</v>
      </c>
      <c r="E99373">
        <v>2.46</v>
      </c>
      <c r="F99373">
        <v>262</v>
      </c>
      <c r="G99373">
        <v>161</v>
      </c>
      <c r="H99373">
        <v>10.5</v>
      </c>
      <c r="I99373">
        <v>1.38</v>
      </c>
      <c r="J99373" s="1" t="s">
        <v>17</v>
      </c>
      <c r="K99373" s="1" t="s">
        <v>14</v>
      </c>
      <c r="L99373" s="3">
        <v>0.29347222222222225</v>
      </c>
      <c r="M99373" s="3">
        <v>0.30063657407407407</v>
      </c>
    </row>
    <row r="99374" spans="1:13" x14ac:dyDescent="0.3">
      <c r="A99374">
        <v>111846</v>
      </c>
      <c r="B99374" s="2">
        <v>45473.316886574074</v>
      </c>
      <c r="C99374" s="2">
        <v>45473.321736111109</v>
      </c>
      <c r="D99374">
        <v>1</v>
      </c>
      <c r="E99374">
        <v>1.64</v>
      </c>
      <c r="F99374">
        <v>186</v>
      </c>
      <c r="G99374">
        <v>161</v>
      </c>
      <c r="H99374">
        <v>7.5</v>
      </c>
      <c r="I99374">
        <v>3.24</v>
      </c>
      <c r="J99374" s="1" t="s">
        <v>19</v>
      </c>
      <c r="K99374" s="1" t="s">
        <v>14</v>
      </c>
      <c r="L99374" s="3">
        <v>0.31688657407407406</v>
      </c>
      <c r="M99374" s="3">
        <v>0.32173611111111111</v>
      </c>
    </row>
    <row r="99375" spans="1:13" x14ac:dyDescent="0.3">
      <c r="A99375">
        <v>111847</v>
      </c>
      <c r="B99375" s="2">
        <v>45473.303124999999</v>
      </c>
      <c r="C99375" s="2">
        <v>45473.313148148147</v>
      </c>
      <c r="D99375">
        <v>1</v>
      </c>
      <c r="E99375">
        <v>2.3199999999999998</v>
      </c>
      <c r="F99375">
        <v>143</v>
      </c>
      <c r="G99375">
        <v>141</v>
      </c>
      <c r="H99375">
        <v>11.5</v>
      </c>
      <c r="I99375">
        <v>0</v>
      </c>
      <c r="J99375" s="1" t="s">
        <v>19</v>
      </c>
      <c r="K99375" s="1" t="s">
        <v>16</v>
      </c>
      <c r="L99375" s="3">
        <v>0.30312499999999998</v>
      </c>
      <c r="M99375" s="3">
        <v>0.31314814814814818</v>
      </c>
    </row>
    <row r="99376" spans="1:13" x14ac:dyDescent="0.3">
      <c r="A99376">
        <v>111849</v>
      </c>
      <c r="B99376" s="2">
        <v>45473.30741898148</v>
      </c>
      <c r="C99376" s="2">
        <v>45473.320034722223</v>
      </c>
      <c r="D99376">
        <v>1</v>
      </c>
      <c r="E99376">
        <v>2.93</v>
      </c>
      <c r="F99376">
        <v>48</v>
      </c>
      <c r="G99376">
        <v>141</v>
      </c>
      <c r="H99376">
        <v>14</v>
      </c>
      <c r="I99376">
        <v>2</v>
      </c>
      <c r="J99376" s="1" t="s">
        <v>13</v>
      </c>
      <c r="K99376" s="1" t="s">
        <v>14</v>
      </c>
      <c r="L99376" s="3">
        <v>0.3074189814814815</v>
      </c>
      <c r="M99376" s="3">
        <v>0.32003472222222223</v>
      </c>
    </row>
    <row r="99377" spans="1:13" x14ac:dyDescent="0.3">
      <c r="A99377">
        <v>111850</v>
      </c>
      <c r="B99377" s="2">
        <v>45473.319976851853</v>
      </c>
      <c r="C99377" s="2">
        <v>45473.339699074073</v>
      </c>
      <c r="D99377">
        <v>1</v>
      </c>
      <c r="E99377">
        <v>4.7699999999999996</v>
      </c>
      <c r="F99377">
        <v>186</v>
      </c>
      <c r="G99377">
        <v>75</v>
      </c>
      <c r="H99377">
        <v>22</v>
      </c>
      <c r="I99377">
        <v>0</v>
      </c>
      <c r="J99377" s="1" t="s">
        <v>13</v>
      </c>
      <c r="K99377" s="1" t="s">
        <v>16</v>
      </c>
      <c r="L99377" s="3">
        <v>0.31997685185185187</v>
      </c>
      <c r="M99377" s="3">
        <v>0.33969907407407407</v>
      </c>
    </row>
    <row r="99378" spans="1:13" x14ac:dyDescent="0.3">
      <c r="A99378">
        <v>111851</v>
      </c>
      <c r="B99378" s="2">
        <v>45473.303819444445</v>
      </c>
      <c r="C99378" s="2">
        <v>45473.308761574073</v>
      </c>
      <c r="D99378">
        <v>1</v>
      </c>
      <c r="E99378">
        <v>1.19</v>
      </c>
      <c r="F99378">
        <v>151</v>
      </c>
      <c r="G99378">
        <v>75</v>
      </c>
      <c r="H99378">
        <v>7</v>
      </c>
      <c r="I99378">
        <v>0</v>
      </c>
      <c r="J99378" s="1" t="s">
        <v>17</v>
      </c>
      <c r="K99378" s="1" t="s">
        <v>16</v>
      </c>
      <c r="L99378" s="3">
        <v>0.30381944444444442</v>
      </c>
      <c r="M99378" s="3">
        <v>0.30876157407407406</v>
      </c>
    </row>
    <row r="99379" spans="1:13" x14ac:dyDescent="0.3">
      <c r="A99379">
        <v>111852</v>
      </c>
      <c r="B99379" s="2">
        <v>45473.311550925922</v>
      </c>
      <c r="C99379" s="2">
        <v>45473.318391203706</v>
      </c>
      <c r="D99379">
        <v>1</v>
      </c>
      <c r="E99379">
        <v>1.82</v>
      </c>
      <c r="F99379">
        <v>140</v>
      </c>
      <c r="G99379">
        <v>163</v>
      </c>
      <c r="H99379">
        <v>9</v>
      </c>
      <c r="I99379">
        <v>1</v>
      </c>
      <c r="J99379" s="1" t="s">
        <v>13</v>
      </c>
      <c r="K99379" s="1" t="s">
        <v>14</v>
      </c>
      <c r="L99379" s="3">
        <v>0.31155092592592593</v>
      </c>
      <c r="M99379" s="3">
        <v>0.31839120370370372</v>
      </c>
    </row>
    <row r="99380" spans="1:13" x14ac:dyDescent="0.3">
      <c r="A99380">
        <v>111853</v>
      </c>
      <c r="B99380" s="2">
        <v>45473.327210648145</v>
      </c>
      <c r="C99380" s="2">
        <v>45473.339988425927</v>
      </c>
      <c r="D99380">
        <v>1</v>
      </c>
      <c r="E99380">
        <v>3.1</v>
      </c>
      <c r="F99380">
        <v>140</v>
      </c>
      <c r="G99380">
        <v>48</v>
      </c>
      <c r="H99380">
        <v>14.5</v>
      </c>
      <c r="I99380">
        <v>0</v>
      </c>
      <c r="J99380" s="1" t="s">
        <v>13</v>
      </c>
      <c r="K99380" s="1" t="s">
        <v>20</v>
      </c>
      <c r="L99380" s="3">
        <v>0.32721064814814815</v>
      </c>
      <c r="M99380" s="3">
        <v>0.33998842592592593</v>
      </c>
    </row>
    <row r="99381" spans="1:13" x14ac:dyDescent="0.3">
      <c r="A99381">
        <v>111854</v>
      </c>
      <c r="B99381" s="2">
        <v>45473.323136574072</v>
      </c>
      <c r="C99381" s="2">
        <v>45473.326655092591</v>
      </c>
      <c r="D99381">
        <v>1</v>
      </c>
      <c r="E99381">
        <v>1.1399999999999999</v>
      </c>
      <c r="F99381">
        <v>186</v>
      </c>
      <c r="G99381">
        <v>246</v>
      </c>
      <c r="H99381">
        <v>6</v>
      </c>
      <c r="I99381">
        <v>1.86</v>
      </c>
      <c r="J99381" s="1" t="s">
        <v>13</v>
      </c>
      <c r="K99381" s="1" t="s">
        <v>14</v>
      </c>
      <c r="L99381" s="3">
        <v>0.32313657407407409</v>
      </c>
      <c r="M99381" s="3">
        <v>0.32665509259259257</v>
      </c>
    </row>
    <row r="99382" spans="1:13" x14ac:dyDescent="0.3">
      <c r="A99382">
        <v>111855</v>
      </c>
      <c r="B99382" s="2">
        <v>45473.324942129628</v>
      </c>
      <c r="C99382" s="2">
        <v>45473.330706018518</v>
      </c>
      <c r="D99382">
        <v>3</v>
      </c>
      <c r="E99382">
        <v>2.0299999999999998</v>
      </c>
      <c r="F99382">
        <v>263</v>
      </c>
      <c r="G99382">
        <v>237</v>
      </c>
      <c r="H99382">
        <v>8.5</v>
      </c>
      <c r="I99382">
        <v>0</v>
      </c>
      <c r="J99382" s="1" t="s">
        <v>13</v>
      </c>
      <c r="K99382" s="1" t="s">
        <v>16</v>
      </c>
      <c r="L99382" s="3">
        <v>0.32494212962962965</v>
      </c>
      <c r="M99382" s="3">
        <v>0.3307060185185185</v>
      </c>
    </row>
    <row r="99383" spans="1:13" x14ac:dyDescent="0.3">
      <c r="A99383">
        <v>111856</v>
      </c>
      <c r="B99383" s="2">
        <v>45473.323865740742</v>
      </c>
      <c r="C99383" s="2">
        <v>45473.330925925926</v>
      </c>
      <c r="D99383">
        <v>1</v>
      </c>
      <c r="E99383">
        <v>5.6</v>
      </c>
      <c r="F99383">
        <v>140</v>
      </c>
      <c r="G99383">
        <v>209</v>
      </c>
      <c r="H99383">
        <v>17</v>
      </c>
      <c r="I99383">
        <v>2</v>
      </c>
      <c r="J99383" s="1" t="s">
        <v>15</v>
      </c>
      <c r="K99383" s="1" t="s">
        <v>14</v>
      </c>
      <c r="L99383" s="3">
        <v>0.32386574074074076</v>
      </c>
      <c r="M99383" s="3">
        <v>0.3309259259259259</v>
      </c>
    </row>
    <row r="99384" spans="1:13" x14ac:dyDescent="0.3">
      <c r="A99384">
        <v>111858</v>
      </c>
      <c r="B99384" s="2">
        <v>45473.298958333333</v>
      </c>
      <c r="C99384" s="2">
        <v>45473.302789351852</v>
      </c>
      <c r="D99384">
        <v>1</v>
      </c>
      <c r="E99384">
        <v>1.64</v>
      </c>
      <c r="F99384">
        <v>186</v>
      </c>
      <c r="G99384">
        <v>163</v>
      </c>
      <c r="H99384">
        <v>7</v>
      </c>
      <c r="I99384">
        <v>2.58</v>
      </c>
      <c r="J99384" s="1" t="s">
        <v>19</v>
      </c>
      <c r="K99384" s="1" t="s">
        <v>14</v>
      </c>
      <c r="L99384" s="3">
        <v>0.29895833333333333</v>
      </c>
      <c r="M99384" s="3">
        <v>0.30278935185185185</v>
      </c>
    </row>
    <row r="99385" spans="1:13" x14ac:dyDescent="0.3">
      <c r="A99385">
        <v>111859</v>
      </c>
      <c r="B99385" s="2">
        <v>45473.303101851852</v>
      </c>
      <c r="C99385" s="2">
        <v>45473.306643518517</v>
      </c>
      <c r="D99385">
        <v>3</v>
      </c>
      <c r="E99385">
        <v>1.55</v>
      </c>
      <c r="F99385">
        <v>48</v>
      </c>
      <c r="G99385">
        <v>246</v>
      </c>
      <c r="H99385">
        <v>6.5</v>
      </c>
      <c r="I99385">
        <v>1.96</v>
      </c>
      <c r="J99385" s="1" t="s">
        <v>13</v>
      </c>
      <c r="K99385" s="1" t="s">
        <v>14</v>
      </c>
      <c r="L99385" s="3">
        <v>0.30310185185185184</v>
      </c>
      <c r="M99385" s="3">
        <v>0.30664351851851851</v>
      </c>
    </row>
    <row r="99386" spans="1:13" x14ac:dyDescent="0.3">
      <c r="A99386">
        <v>111860</v>
      </c>
      <c r="B99386" s="2">
        <v>45473.317152777781</v>
      </c>
      <c r="C99386" s="2">
        <v>45473.328125</v>
      </c>
      <c r="D99386">
        <v>3</v>
      </c>
      <c r="E99386">
        <v>1.65</v>
      </c>
      <c r="F99386">
        <v>48</v>
      </c>
      <c r="G99386">
        <v>229</v>
      </c>
      <c r="H99386">
        <v>11</v>
      </c>
      <c r="I99386">
        <v>3.58</v>
      </c>
      <c r="J99386" s="1" t="s">
        <v>18</v>
      </c>
      <c r="K99386" s="1" t="s">
        <v>14</v>
      </c>
      <c r="L99386" s="3">
        <v>0.31715277777777778</v>
      </c>
      <c r="M99386" s="3">
        <v>0.328125</v>
      </c>
    </row>
    <row r="99387" spans="1:13" x14ac:dyDescent="0.3">
      <c r="A99387">
        <v>111861</v>
      </c>
      <c r="B99387" s="2">
        <v>45473.292199074072</v>
      </c>
      <c r="C99387" s="2">
        <v>45473.303298611114</v>
      </c>
      <c r="D99387">
        <v>1</v>
      </c>
      <c r="E99387">
        <v>4.0199999999999996</v>
      </c>
      <c r="F99387">
        <v>143</v>
      </c>
      <c r="G99387">
        <v>211</v>
      </c>
      <c r="H99387">
        <v>14.5</v>
      </c>
      <c r="I99387">
        <v>3.56</v>
      </c>
      <c r="J99387" s="1" t="s">
        <v>18</v>
      </c>
      <c r="K99387" s="1" t="s">
        <v>14</v>
      </c>
      <c r="L99387" s="3">
        <v>0.29219907407407408</v>
      </c>
      <c r="M99387" s="3">
        <v>0.30329861111111112</v>
      </c>
    </row>
    <row r="99388" spans="1:13" x14ac:dyDescent="0.3">
      <c r="A99388">
        <v>111862</v>
      </c>
      <c r="B99388" s="2">
        <v>45473.315648148149</v>
      </c>
      <c r="C99388" s="2">
        <v>45473.326331018521</v>
      </c>
      <c r="D99388">
        <v>1</v>
      </c>
      <c r="E99388">
        <v>2.98</v>
      </c>
      <c r="F99388">
        <v>162</v>
      </c>
      <c r="G99388">
        <v>239</v>
      </c>
      <c r="H99388">
        <v>13</v>
      </c>
      <c r="I99388">
        <v>3.26</v>
      </c>
      <c r="J99388" s="1" t="s">
        <v>19</v>
      </c>
      <c r="K99388" s="1" t="s">
        <v>14</v>
      </c>
      <c r="L99388" s="3">
        <v>0.31564814814814812</v>
      </c>
      <c r="M99388" s="3">
        <v>0.32633101851851853</v>
      </c>
    </row>
    <row r="99389" spans="1:13" x14ac:dyDescent="0.3">
      <c r="A99389">
        <v>111863</v>
      </c>
      <c r="B99389" s="2">
        <v>45473.324143518519</v>
      </c>
      <c r="C99389" s="2">
        <v>45473.33048611111</v>
      </c>
      <c r="D99389">
        <v>1</v>
      </c>
      <c r="E99389">
        <v>1.4</v>
      </c>
      <c r="F99389">
        <v>162</v>
      </c>
      <c r="G99389">
        <v>237</v>
      </c>
      <c r="H99389">
        <v>8</v>
      </c>
      <c r="I99389">
        <v>2.8</v>
      </c>
      <c r="J99389" s="1" t="s">
        <v>13</v>
      </c>
      <c r="K99389" s="1" t="s">
        <v>14</v>
      </c>
      <c r="L99389" s="3">
        <v>0.32414351851851853</v>
      </c>
      <c r="M99389" s="3">
        <v>0.33048611111111109</v>
      </c>
    </row>
    <row r="99390" spans="1:13" x14ac:dyDescent="0.3">
      <c r="A99390">
        <v>111864</v>
      </c>
      <c r="B99390" s="2">
        <v>45473.331909722219</v>
      </c>
      <c r="C99390" s="2">
        <v>45473.337395833332</v>
      </c>
      <c r="D99390">
        <v>1</v>
      </c>
      <c r="E99390">
        <v>1.7</v>
      </c>
      <c r="F99390">
        <v>141</v>
      </c>
      <c r="G99390">
        <v>170</v>
      </c>
      <c r="H99390">
        <v>8</v>
      </c>
      <c r="I99390">
        <v>2.25</v>
      </c>
      <c r="J99390" s="1" t="s">
        <v>17</v>
      </c>
      <c r="K99390" s="1" t="s">
        <v>14</v>
      </c>
      <c r="L99390" s="3">
        <v>0.3319097222222222</v>
      </c>
      <c r="M99390" s="3">
        <v>0.33739583333333334</v>
      </c>
    </row>
    <row r="99391" spans="1:13" x14ac:dyDescent="0.3">
      <c r="A99391">
        <v>111865</v>
      </c>
      <c r="B99391" s="2">
        <v>45473.300995370373</v>
      </c>
      <c r="C99391" s="2">
        <v>45473.306712962964</v>
      </c>
      <c r="D99391">
        <v>1</v>
      </c>
      <c r="E99391">
        <v>1.78</v>
      </c>
      <c r="F99391">
        <v>239</v>
      </c>
      <c r="G99391">
        <v>140</v>
      </c>
      <c r="H99391">
        <v>8.5</v>
      </c>
      <c r="I99391">
        <v>3.54</v>
      </c>
      <c r="J99391" s="1" t="s">
        <v>15</v>
      </c>
      <c r="K99391" s="1" t="s">
        <v>14</v>
      </c>
      <c r="L99391" s="3">
        <v>0.30099537037037039</v>
      </c>
      <c r="M99391" s="3">
        <v>0.30671296296296297</v>
      </c>
    </row>
    <row r="99392" spans="1:13" x14ac:dyDescent="0.3">
      <c r="A99392">
        <v>111866</v>
      </c>
      <c r="B99392" s="2">
        <v>45473.302256944444</v>
      </c>
      <c r="C99392" s="2">
        <v>45473.30736111111</v>
      </c>
      <c r="D99392">
        <v>1</v>
      </c>
      <c r="E99392">
        <v>1.1599999999999999</v>
      </c>
      <c r="F99392">
        <v>170</v>
      </c>
      <c r="G99392">
        <v>164</v>
      </c>
      <c r="H99392">
        <v>7</v>
      </c>
      <c r="I99392">
        <v>3</v>
      </c>
      <c r="J99392" s="1" t="s">
        <v>13</v>
      </c>
      <c r="K99392" s="1" t="s">
        <v>14</v>
      </c>
      <c r="L99392" s="3">
        <v>0.30225694444444445</v>
      </c>
      <c r="M99392" s="3">
        <v>0.30736111111111108</v>
      </c>
    </row>
    <row r="99393" spans="1:13" x14ac:dyDescent="0.3">
      <c r="A99393">
        <v>111867</v>
      </c>
      <c r="B99393" s="2">
        <v>45473.331631944442</v>
      </c>
      <c r="C99393" s="2">
        <v>45473.33452546296</v>
      </c>
      <c r="D99393">
        <v>6</v>
      </c>
      <c r="E99393">
        <v>1.28</v>
      </c>
      <c r="F99393">
        <v>263</v>
      </c>
      <c r="G99393">
        <v>75</v>
      </c>
      <c r="H99393">
        <v>6</v>
      </c>
      <c r="I99393">
        <v>2.5</v>
      </c>
      <c r="J99393" s="1" t="s">
        <v>18</v>
      </c>
      <c r="K99393" s="1" t="s">
        <v>14</v>
      </c>
      <c r="L99393" s="3">
        <v>0.33163194444444444</v>
      </c>
      <c r="M99393" s="3">
        <v>0.33452546296296298</v>
      </c>
    </row>
    <row r="99394" spans="1:13" x14ac:dyDescent="0.3">
      <c r="A99394">
        <v>111869</v>
      </c>
      <c r="B99394" s="2">
        <v>45473.329479166663</v>
      </c>
      <c r="C99394" s="2">
        <v>45473.341643518521</v>
      </c>
      <c r="D99394">
        <v>1</v>
      </c>
      <c r="E99394">
        <v>4.0999999999999996</v>
      </c>
      <c r="F99394">
        <v>239</v>
      </c>
      <c r="G99394">
        <v>170</v>
      </c>
      <c r="H99394">
        <v>15.5</v>
      </c>
      <c r="I99394">
        <v>2.82</v>
      </c>
      <c r="J99394" s="1" t="s">
        <v>13</v>
      </c>
      <c r="K99394" s="1" t="s">
        <v>14</v>
      </c>
      <c r="L99394" s="3">
        <v>0.32947916666666666</v>
      </c>
      <c r="M99394" s="3">
        <v>0.34164351851851854</v>
      </c>
    </row>
    <row r="99395" spans="1:13" x14ac:dyDescent="0.3">
      <c r="A99395">
        <v>111871</v>
      </c>
      <c r="B99395" s="2">
        <v>45473.295370370368</v>
      </c>
      <c r="C99395" s="2">
        <v>45473.311921296299</v>
      </c>
      <c r="D99395">
        <v>1</v>
      </c>
      <c r="E99395">
        <v>1.05</v>
      </c>
      <c r="F99395">
        <v>170</v>
      </c>
      <c r="G99395">
        <v>48</v>
      </c>
      <c r="H99395">
        <v>15</v>
      </c>
      <c r="I99395">
        <v>0</v>
      </c>
      <c r="J99395" s="1" t="s">
        <v>17</v>
      </c>
      <c r="K99395" s="1" t="s">
        <v>16</v>
      </c>
      <c r="L99395" s="3">
        <v>0.29537037037037039</v>
      </c>
      <c r="M99395" s="3">
        <v>0.31192129629629628</v>
      </c>
    </row>
    <row r="99396" spans="1:13" x14ac:dyDescent="0.3">
      <c r="A99396">
        <v>111872</v>
      </c>
      <c r="B99396" s="2">
        <v>45473.331134259257</v>
      </c>
      <c r="C99396" s="2">
        <v>45473.339699074073</v>
      </c>
      <c r="D99396">
        <v>1</v>
      </c>
      <c r="E99396">
        <v>2.67</v>
      </c>
      <c r="F99396">
        <v>162</v>
      </c>
      <c r="G99396">
        <v>211</v>
      </c>
      <c r="H99396">
        <v>11</v>
      </c>
      <c r="I99396">
        <v>0</v>
      </c>
      <c r="J99396" s="1" t="s">
        <v>19</v>
      </c>
      <c r="K99396" s="1" t="s">
        <v>16</v>
      </c>
      <c r="L99396" s="3">
        <v>0.33113425925925927</v>
      </c>
      <c r="M99396" s="3">
        <v>0.33969907407407407</v>
      </c>
    </row>
    <row r="99397" spans="1:13" x14ac:dyDescent="0.3">
      <c r="A99397">
        <v>111873</v>
      </c>
      <c r="B99397" s="2">
        <v>45473.301608796297</v>
      </c>
      <c r="C99397" s="2">
        <v>45473.306770833333</v>
      </c>
      <c r="D99397">
        <v>1</v>
      </c>
      <c r="E99397">
        <v>1.3</v>
      </c>
      <c r="F99397">
        <v>233</v>
      </c>
      <c r="G99397">
        <v>164</v>
      </c>
      <c r="H99397">
        <v>7</v>
      </c>
      <c r="I99397">
        <v>2.5499999999999998</v>
      </c>
      <c r="J99397" s="1" t="s">
        <v>13</v>
      </c>
      <c r="K99397" s="1" t="s">
        <v>14</v>
      </c>
      <c r="L99397" s="3">
        <v>0.30160879629629628</v>
      </c>
      <c r="M99397" s="3">
        <v>0.30677083333333333</v>
      </c>
    </row>
    <row r="99398" spans="1:13" x14ac:dyDescent="0.3">
      <c r="A99398">
        <v>111874</v>
      </c>
      <c r="B99398" s="2">
        <v>45473.297951388886</v>
      </c>
      <c r="C99398" s="2">
        <v>45473.306400462963</v>
      </c>
      <c r="D99398">
        <v>1</v>
      </c>
      <c r="E99398">
        <v>3.83</v>
      </c>
      <c r="F99398">
        <v>224</v>
      </c>
      <c r="G99398">
        <v>231</v>
      </c>
      <c r="H99398">
        <v>14</v>
      </c>
      <c r="I99398">
        <v>3.46</v>
      </c>
      <c r="J99398" s="1" t="s">
        <v>13</v>
      </c>
      <c r="K99398" s="1" t="s">
        <v>14</v>
      </c>
      <c r="L99398" s="3">
        <v>0.29795138888888889</v>
      </c>
      <c r="M99398" s="3">
        <v>0.30640046296296297</v>
      </c>
    </row>
    <row r="99399" spans="1:13" x14ac:dyDescent="0.3">
      <c r="A99399">
        <v>111875</v>
      </c>
      <c r="B99399" s="2">
        <v>45473.297048611108</v>
      </c>
      <c r="C99399" s="2">
        <v>45473.30027777778</v>
      </c>
      <c r="D99399">
        <v>2</v>
      </c>
      <c r="E99399">
        <v>1.4</v>
      </c>
      <c r="F99399">
        <v>163</v>
      </c>
      <c r="G99399">
        <v>100</v>
      </c>
      <c r="H99399">
        <v>6.5</v>
      </c>
      <c r="I99399">
        <v>1.95</v>
      </c>
      <c r="J99399" s="1" t="s">
        <v>17</v>
      </c>
      <c r="K99399" s="1" t="s">
        <v>14</v>
      </c>
      <c r="L99399" s="3">
        <v>0.29704861111111114</v>
      </c>
      <c r="M99399" s="3">
        <v>0.30027777777777775</v>
      </c>
    </row>
    <row r="99400" spans="1:13" x14ac:dyDescent="0.3">
      <c r="A99400">
        <v>111876</v>
      </c>
      <c r="B99400" s="2">
        <v>45473.296354166669</v>
      </c>
      <c r="C99400" s="2">
        <v>45473.30133101852</v>
      </c>
      <c r="D99400">
        <v>1</v>
      </c>
      <c r="E99400">
        <v>1.37</v>
      </c>
      <c r="F99400">
        <v>151</v>
      </c>
      <c r="G99400">
        <v>236</v>
      </c>
      <c r="H99400">
        <v>7.5</v>
      </c>
      <c r="I99400">
        <v>1</v>
      </c>
      <c r="J99400" s="1" t="s">
        <v>17</v>
      </c>
      <c r="K99400" s="1" t="s">
        <v>14</v>
      </c>
      <c r="L99400" s="3">
        <v>0.29635416666666664</v>
      </c>
      <c r="M99400" s="3">
        <v>0.30133101851851851</v>
      </c>
    </row>
    <row r="99401" spans="1:13" x14ac:dyDescent="0.3">
      <c r="A99401">
        <v>111877</v>
      </c>
      <c r="B99401" s="2">
        <v>45473.31113425926</v>
      </c>
      <c r="C99401" s="2">
        <v>45473.317546296297</v>
      </c>
      <c r="D99401">
        <v>1</v>
      </c>
      <c r="E99401">
        <v>1.4</v>
      </c>
      <c r="F99401">
        <v>186</v>
      </c>
      <c r="G99401">
        <v>137</v>
      </c>
      <c r="H99401">
        <v>8</v>
      </c>
      <c r="I99401">
        <v>0</v>
      </c>
      <c r="J99401" s="1" t="s">
        <v>18</v>
      </c>
      <c r="K99401" s="1" t="s">
        <v>16</v>
      </c>
      <c r="L99401" s="3">
        <v>0.31113425925925925</v>
      </c>
      <c r="M99401" s="3">
        <v>0.31754629629629627</v>
      </c>
    </row>
    <row r="99402" spans="1:13" x14ac:dyDescent="0.3">
      <c r="A99402">
        <v>111878</v>
      </c>
      <c r="B99402" s="2">
        <v>45473.299884259257</v>
      </c>
      <c r="C99402" s="2">
        <v>45473.303368055553</v>
      </c>
      <c r="D99402">
        <v>1</v>
      </c>
      <c r="E99402">
        <v>1.73</v>
      </c>
      <c r="F99402">
        <v>186</v>
      </c>
      <c r="G99402">
        <v>113</v>
      </c>
      <c r="H99402">
        <v>6.5</v>
      </c>
      <c r="I99402">
        <v>2.94</v>
      </c>
      <c r="J99402" s="1" t="s">
        <v>19</v>
      </c>
      <c r="K99402" s="1" t="s">
        <v>14</v>
      </c>
      <c r="L99402" s="3">
        <v>0.29988425925925927</v>
      </c>
      <c r="M99402" s="3">
        <v>0.30336805555555557</v>
      </c>
    </row>
    <row r="99403" spans="1:13" x14ac:dyDescent="0.3">
      <c r="A99403">
        <v>111879</v>
      </c>
      <c r="B99403" s="2">
        <v>45473.321875000001</v>
      </c>
      <c r="C99403" s="2">
        <v>45473.330439814818</v>
      </c>
      <c r="D99403">
        <v>1</v>
      </c>
      <c r="E99403">
        <v>1.6</v>
      </c>
      <c r="F99403">
        <v>42</v>
      </c>
      <c r="G99403">
        <v>43</v>
      </c>
      <c r="H99403">
        <v>9.5</v>
      </c>
      <c r="I99403">
        <v>0</v>
      </c>
      <c r="J99403" s="1" t="s">
        <v>15</v>
      </c>
      <c r="K99403" s="1" t="s">
        <v>16</v>
      </c>
      <c r="L99403" s="3">
        <v>0.32187500000000002</v>
      </c>
      <c r="M99403" s="3">
        <v>0.33043981481481483</v>
      </c>
    </row>
    <row r="99404" spans="1:13" x14ac:dyDescent="0.3">
      <c r="A99404">
        <v>111881</v>
      </c>
      <c r="B99404" s="2">
        <v>45473.3046875</v>
      </c>
      <c r="C99404" s="2">
        <v>45473.310104166667</v>
      </c>
      <c r="D99404">
        <v>1</v>
      </c>
      <c r="E99404">
        <v>2.06</v>
      </c>
      <c r="F99404">
        <v>137</v>
      </c>
      <c r="G99404">
        <v>140</v>
      </c>
      <c r="H99404">
        <v>9</v>
      </c>
      <c r="I99404">
        <v>1.5</v>
      </c>
      <c r="J99404" s="1" t="s">
        <v>17</v>
      </c>
      <c r="K99404" s="1" t="s">
        <v>14</v>
      </c>
      <c r="L99404" s="3">
        <v>0.3046875</v>
      </c>
      <c r="M99404" s="3">
        <v>0.31010416666666668</v>
      </c>
    </row>
    <row r="99405" spans="1:13" x14ac:dyDescent="0.3">
      <c r="A99405">
        <v>111882</v>
      </c>
      <c r="B99405" s="2">
        <v>45473.324212962965</v>
      </c>
      <c r="C99405" s="2">
        <v>45473.327847222223</v>
      </c>
      <c r="D99405">
        <v>1</v>
      </c>
      <c r="E99405">
        <v>1.31</v>
      </c>
      <c r="F99405">
        <v>233</v>
      </c>
      <c r="G99405">
        <v>140</v>
      </c>
      <c r="H99405">
        <v>6</v>
      </c>
      <c r="I99405">
        <v>0</v>
      </c>
      <c r="J99405" s="1" t="s">
        <v>19</v>
      </c>
      <c r="K99405" s="1" t="s">
        <v>16</v>
      </c>
      <c r="L99405" s="3">
        <v>0.32421296296296298</v>
      </c>
      <c r="M99405" s="3">
        <v>0.32784722222222223</v>
      </c>
    </row>
    <row r="99406" spans="1:13" x14ac:dyDescent="0.3">
      <c r="A99406">
        <v>111883</v>
      </c>
      <c r="B99406" s="2">
        <v>45473.299675925926</v>
      </c>
      <c r="C99406" s="2">
        <v>45473.303784722222</v>
      </c>
      <c r="D99406">
        <v>1</v>
      </c>
      <c r="E99406">
        <v>1.6</v>
      </c>
      <c r="F99406">
        <v>238</v>
      </c>
      <c r="G99406">
        <v>75</v>
      </c>
      <c r="H99406">
        <v>7</v>
      </c>
      <c r="I99406">
        <v>1.5</v>
      </c>
      <c r="J99406" s="1" t="s">
        <v>15</v>
      </c>
      <c r="K99406" s="1" t="s">
        <v>14</v>
      </c>
      <c r="L99406" s="3">
        <v>0.2996759259259259</v>
      </c>
      <c r="M99406" s="3">
        <v>0.30378472222222225</v>
      </c>
    </row>
    <row r="99407" spans="1:13" x14ac:dyDescent="0.3">
      <c r="A99407">
        <v>111884</v>
      </c>
      <c r="B99407" s="2">
        <v>45473.298703703702</v>
      </c>
      <c r="C99407" s="2">
        <v>45473.309155092589</v>
      </c>
      <c r="D99407">
        <v>2</v>
      </c>
      <c r="E99407">
        <v>5.45</v>
      </c>
      <c r="F99407">
        <v>238</v>
      </c>
      <c r="G99407">
        <v>158</v>
      </c>
      <c r="H99407">
        <v>17.5</v>
      </c>
      <c r="I99407">
        <v>5</v>
      </c>
      <c r="J99407" s="1" t="s">
        <v>15</v>
      </c>
      <c r="K99407" s="1" t="s">
        <v>14</v>
      </c>
      <c r="L99407" s="3">
        <v>0.29870370370370369</v>
      </c>
      <c r="M99407" s="3">
        <v>0.30915509259259261</v>
      </c>
    </row>
    <row r="99408" spans="1:13" x14ac:dyDescent="0.3">
      <c r="A99408">
        <v>111885</v>
      </c>
      <c r="B99408" s="2">
        <v>45473.329664351855</v>
      </c>
      <c r="C99408" s="2">
        <v>45473.339513888888</v>
      </c>
      <c r="D99408">
        <v>2</v>
      </c>
      <c r="E99408">
        <v>3.64</v>
      </c>
      <c r="F99408">
        <v>48</v>
      </c>
      <c r="G99408">
        <v>144</v>
      </c>
      <c r="H99408">
        <v>13</v>
      </c>
      <c r="I99408">
        <v>0</v>
      </c>
      <c r="J99408" s="1" t="s">
        <v>13</v>
      </c>
      <c r="K99408" s="1" t="s">
        <v>16</v>
      </c>
      <c r="L99408" s="3">
        <v>0.32966435185185183</v>
      </c>
      <c r="M99408" s="3">
        <v>0.33951388888888889</v>
      </c>
    </row>
    <row r="99409" spans="1:13" x14ac:dyDescent="0.3">
      <c r="A99409">
        <v>111886</v>
      </c>
      <c r="B99409" s="2">
        <v>45473.312268518515</v>
      </c>
      <c r="C99409" s="2">
        <v>45473.318090277775</v>
      </c>
      <c r="D99409">
        <v>1</v>
      </c>
      <c r="E99409">
        <v>1.2</v>
      </c>
      <c r="F99409">
        <v>75</v>
      </c>
      <c r="G99409">
        <v>262</v>
      </c>
      <c r="H99409">
        <v>7.5</v>
      </c>
      <c r="I99409">
        <v>0</v>
      </c>
      <c r="J99409" s="1" t="s">
        <v>18</v>
      </c>
      <c r="K99409" s="1" t="s">
        <v>16</v>
      </c>
      <c r="L99409" s="3">
        <v>0.3122685185185185</v>
      </c>
      <c r="M99409" s="3">
        <v>0.31809027777777776</v>
      </c>
    </row>
    <row r="99410" spans="1:13" x14ac:dyDescent="0.3">
      <c r="A99410">
        <v>111888</v>
      </c>
      <c r="B99410" s="2">
        <v>45473.327141203707</v>
      </c>
      <c r="C99410" s="2">
        <v>45473.334502314814</v>
      </c>
      <c r="D99410">
        <v>1</v>
      </c>
      <c r="E99410">
        <v>2.39</v>
      </c>
      <c r="F99410">
        <v>50</v>
      </c>
      <c r="G99410">
        <v>90</v>
      </c>
      <c r="H99410">
        <v>10.5</v>
      </c>
      <c r="I99410">
        <v>1</v>
      </c>
      <c r="J99410" s="1" t="s">
        <v>13</v>
      </c>
      <c r="K99410" s="1" t="s">
        <v>14</v>
      </c>
      <c r="L99410" s="3">
        <v>0.3271412037037037</v>
      </c>
      <c r="M99410" s="3">
        <v>0.33450231481481479</v>
      </c>
    </row>
    <row r="99411" spans="1:13" x14ac:dyDescent="0.3">
      <c r="A99411">
        <v>111889</v>
      </c>
      <c r="B99411" s="2">
        <v>45473.295798611114</v>
      </c>
      <c r="C99411" s="2">
        <v>45473.303888888891</v>
      </c>
      <c r="D99411">
        <v>1</v>
      </c>
      <c r="E99411">
        <v>3.3</v>
      </c>
      <c r="F99411">
        <v>238</v>
      </c>
      <c r="G99411">
        <v>186</v>
      </c>
      <c r="H99411">
        <v>12.5</v>
      </c>
      <c r="I99411">
        <v>0</v>
      </c>
      <c r="J99411" s="1" t="s">
        <v>13</v>
      </c>
      <c r="K99411" s="1" t="s">
        <v>16</v>
      </c>
      <c r="L99411" s="3">
        <v>0.29579861111111111</v>
      </c>
      <c r="M99411" s="3">
        <v>0.30388888888888888</v>
      </c>
    </row>
    <row r="99412" spans="1:13" x14ac:dyDescent="0.3">
      <c r="A99412">
        <v>111890</v>
      </c>
      <c r="B99412" s="2">
        <v>45473.296967592592</v>
      </c>
      <c r="C99412" s="2">
        <v>45473.304803240739</v>
      </c>
      <c r="D99412">
        <v>1</v>
      </c>
      <c r="E99412">
        <v>1.5</v>
      </c>
      <c r="F99412">
        <v>48</v>
      </c>
      <c r="G99412">
        <v>48</v>
      </c>
      <c r="H99412">
        <v>9</v>
      </c>
      <c r="I99412">
        <v>2.4500000000000002</v>
      </c>
      <c r="J99412" s="1" t="s">
        <v>17</v>
      </c>
      <c r="K99412" s="1" t="s">
        <v>14</v>
      </c>
      <c r="L99412" s="3">
        <v>0.29696759259259259</v>
      </c>
      <c r="M99412" s="3">
        <v>0.30480324074074072</v>
      </c>
    </row>
    <row r="99413" spans="1:13" x14ac:dyDescent="0.3">
      <c r="A99413">
        <v>111891</v>
      </c>
      <c r="B99413" s="2">
        <v>45473.325856481482</v>
      </c>
      <c r="C99413" s="2">
        <v>45473.341666666667</v>
      </c>
      <c r="D99413">
        <v>1</v>
      </c>
      <c r="E99413">
        <v>3.3</v>
      </c>
      <c r="F99413">
        <v>68</v>
      </c>
      <c r="G99413">
        <v>236</v>
      </c>
      <c r="H99413">
        <v>16.5</v>
      </c>
      <c r="I99413">
        <v>4.95</v>
      </c>
      <c r="J99413" s="1" t="s">
        <v>13</v>
      </c>
      <c r="K99413" s="1" t="s">
        <v>14</v>
      </c>
      <c r="L99413" s="3">
        <v>0.3258564814814815</v>
      </c>
      <c r="M99413" s="3">
        <v>0.34166666666666667</v>
      </c>
    </row>
    <row r="99414" spans="1:13" x14ac:dyDescent="0.3">
      <c r="A99414">
        <v>111892</v>
      </c>
      <c r="B99414" s="2">
        <v>45473.294699074075</v>
      </c>
      <c r="C99414" s="2">
        <v>45473.297592592593</v>
      </c>
      <c r="D99414">
        <v>1</v>
      </c>
      <c r="E99414">
        <v>1.3</v>
      </c>
      <c r="F99414">
        <v>162</v>
      </c>
      <c r="G99414">
        <v>107</v>
      </c>
      <c r="H99414">
        <v>6</v>
      </c>
      <c r="I99414">
        <v>2.2999999999999998</v>
      </c>
      <c r="J99414" s="1" t="s">
        <v>19</v>
      </c>
      <c r="K99414" s="1" t="s">
        <v>14</v>
      </c>
      <c r="L99414" s="3">
        <v>0.29469907407407409</v>
      </c>
      <c r="M99414" s="3">
        <v>0.29759259259259258</v>
      </c>
    </row>
    <row r="99415" spans="1:13" x14ac:dyDescent="0.3">
      <c r="A99415">
        <v>111893</v>
      </c>
      <c r="B99415" s="2">
        <v>45473.333321759259</v>
      </c>
      <c r="C99415" s="2">
        <v>45473.345254629632</v>
      </c>
      <c r="D99415">
        <v>1</v>
      </c>
      <c r="E99415">
        <v>4.0999999999999996</v>
      </c>
      <c r="F99415">
        <v>107</v>
      </c>
      <c r="G99415">
        <v>75</v>
      </c>
      <c r="H99415">
        <v>15</v>
      </c>
      <c r="I99415">
        <v>3.65</v>
      </c>
      <c r="J99415" s="1" t="s">
        <v>13</v>
      </c>
      <c r="K99415" s="1" t="s">
        <v>14</v>
      </c>
      <c r="L99415" s="3">
        <v>0.33332175925925928</v>
      </c>
      <c r="M99415" s="3">
        <v>0.34525462962962961</v>
      </c>
    </row>
    <row r="99416" spans="1:13" x14ac:dyDescent="0.3">
      <c r="A99416">
        <v>111894</v>
      </c>
      <c r="B99416" s="2">
        <v>45473.307199074072</v>
      </c>
      <c r="C99416" s="2">
        <v>45473.328275462962</v>
      </c>
      <c r="D99416">
        <v>1</v>
      </c>
      <c r="E99416">
        <v>9.67</v>
      </c>
      <c r="F99416">
        <v>141</v>
      </c>
      <c r="G99416">
        <v>258</v>
      </c>
      <c r="H99416">
        <v>32</v>
      </c>
      <c r="I99416">
        <v>0</v>
      </c>
      <c r="J99416" s="1" t="s">
        <v>19</v>
      </c>
      <c r="K99416" s="1" t="s">
        <v>16</v>
      </c>
      <c r="L99416" s="3">
        <v>0.3071990740740741</v>
      </c>
      <c r="M99416" s="3">
        <v>0.32827546296296295</v>
      </c>
    </row>
    <row r="99417" spans="1:13" x14ac:dyDescent="0.3">
      <c r="A99417">
        <v>111895</v>
      </c>
      <c r="B99417" s="2">
        <v>45473.32949074074</v>
      </c>
      <c r="C99417" s="2">
        <v>45473.336712962962</v>
      </c>
      <c r="D99417">
        <v>1</v>
      </c>
      <c r="E99417">
        <v>2.34</v>
      </c>
      <c r="F99417">
        <v>161</v>
      </c>
      <c r="G99417">
        <v>246</v>
      </c>
      <c r="H99417">
        <v>9.5</v>
      </c>
      <c r="I99417">
        <v>3.2</v>
      </c>
      <c r="J99417" s="1" t="s">
        <v>17</v>
      </c>
      <c r="K99417" s="1" t="s">
        <v>14</v>
      </c>
      <c r="L99417" s="3">
        <v>0.32949074074074075</v>
      </c>
      <c r="M99417" s="3">
        <v>0.33671296296296294</v>
      </c>
    </row>
    <row r="99418" spans="1:13" x14ac:dyDescent="0.3">
      <c r="A99418">
        <v>111897</v>
      </c>
      <c r="B99418" s="2">
        <v>45473.322824074072</v>
      </c>
      <c r="C99418" s="2">
        <v>45473.327650462961</v>
      </c>
      <c r="D99418">
        <v>1</v>
      </c>
      <c r="E99418">
        <v>1.43</v>
      </c>
      <c r="F99418">
        <v>186</v>
      </c>
      <c r="G99418">
        <v>161</v>
      </c>
      <c r="H99418">
        <v>7</v>
      </c>
      <c r="I99418">
        <v>2.06</v>
      </c>
      <c r="J99418" s="1" t="s">
        <v>13</v>
      </c>
      <c r="K99418" s="1" t="s">
        <v>14</v>
      </c>
      <c r="L99418" s="3">
        <v>0.3228240740740741</v>
      </c>
      <c r="M99418" s="3">
        <v>0.32765046296296296</v>
      </c>
    </row>
    <row r="99419" spans="1:13" x14ac:dyDescent="0.3">
      <c r="A99419">
        <v>111898</v>
      </c>
      <c r="B99419" s="2">
        <v>45473.316620370373</v>
      </c>
      <c r="C99419" s="2">
        <v>45473.31962962963</v>
      </c>
      <c r="D99419">
        <v>1</v>
      </c>
      <c r="E99419">
        <v>1.54</v>
      </c>
      <c r="F99419">
        <v>24</v>
      </c>
      <c r="G99419">
        <v>239</v>
      </c>
      <c r="H99419">
        <v>6.5</v>
      </c>
      <c r="I99419">
        <v>0</v>
      </c>
      <c r="J99419" s="1" t="s">
        <v>13</v>
      </c>
      <c r="K99419" s="1" t="s">
        <v>14</v>
      </c>
      <c r="L99419" s="3">
        <v>0.31662037037037039</v>
      </c>
      <c r="M99419" s="3">
        <v>0.31962962962962965</v>
      </c>
    </row>
    <row r="99420" spans="1:13" x14ac:dyDescent="0.3">
      <c r="A99420">
        <v>111899</v>
      </c>
      <c r="B99420" s="2">
        <v>45473.300266203703</v>
      </c>
      <c r="C99420" s="2">
        <v>45473.314155092594</v>
      </c>
      <c r="D99420">
        <v>2</v>
      </c>
      <c r="E99420">
        <v>4.5999999999999996</v>
      </c>
      <c r="F99420">
        <v>249</v>
      </c>
      <c r="G99420">
        <v>140</v>
      </c>
      <c r="H99420">
        <v>17</v>
      </c>
      <c r="I99420">
        <v>3</v>
      </c>
      <c r="J99420" s="1" t="s">
        <v>17</v>
      </c>
      <c r="K99420" s="1" t="s">
        <v>14</v>
      </c>
      <c r="L99420" s="3">
        <v>0.30026620370370372</v>
      </c>
      <c r="M99420" s="3">
        <v>0.31415509259259261</v>
      </c>
    </row>
    <row r="99421" spans="1:13" x14ac:dyDescent="0.3">
      <c r="A99421">
        <v>111900</v>
      </c>
      <c r="B99421" s="2">
        <v>45473.291215277779</v>
      </c>
      <c r="C99421" s="2">
        <v>45473.299768518518</v>
      </c>
      <c r="D99421">
        <v>1</v>
      </c>
      <c r="E99421">
        <v>1.71</v>
      </c>
      <c r="F99421">
        <v>100</v>
      </c>
      <c r="G99421">
        <v>137</v>
      </c>
      <c r="H99421">
        <v>10</v>
      </c>
      <c r="I99421">
        <v>0</v>
      </c>
      <c r="J99421" s="1" t="s">
        <v>13</v>
      </c>
      <c r="K99421" s="1" t="s">
        <v>14</v>
      </c>
      <c r="L99421" s="3">
        <v>0.29121527777777778</v>
      </c>
      <c r="M99421" s="3">
        <v>0.29976851851851855</v>
      </c>
    </row>
    <row r="99422" spans="1:13" x14ac:dyDescent="0.3">
      <c r="A99422">
        <v>111901</v>
      </c>
      <c r="B99422" s="2">
        <v>45473.329884259256</v>
      </c>
      <c r="C99422" s="2">
        <v>45473.337083333332</v>
      </c>
      <c r="D99422">
        <v>1</v>
      </c>
      <c r="E99422">
        <v>2.1</v>
      </c>
      <c r="F99422">
        <v>141</v>
      </c>
      <c r="G99422">
        <v>143</v>
      </c>
      <c r="H99422">
        <v>10</v>
      </c>
      <c r="I99422">
        <v>2.65</v>
      </c>
      <c r="J99422" s="1" t="s">
        <v>18</v>
      </c>
      <c r="K99422" s="1" t="s">
        <v>14</v>
      </c>
      <c r="L99422" s="3">
        <v>0.32988425925925924</v>
      </c>
      <c r="M99422" s="3">
        <v>0.33708333333333335</v>
      </c>
    </row>
    <row r="99423" spans="1:13" x14ac:dyDescent="0.3">
      <c r="A99423">
        <v>111902</v>
      </c>
      <c r="B99423" s="2">
        <v>45473.313796296294</v>
      </c>
      <c r="C99423" s="2">
        <v>45473.317962962959</v>
      </c>
      <c r="D99423">
        <v>1</v>
      </c>
      <c r="E99423">
        <v>1.26</v>
      </c>
      <c r="F99423">
        <v>186</v>
      </c>
      <c r="G99423">
        <v>161</v>
      </c>
      <c r="H99423">
        <v>6.5</v>
      </c>
      <c r="I99423">
        <v>0</v>
      </c>
      <c r="J99423" s="1" t="s">
        <v>13</v>
      </c>
      <c r="K99423" s="1" t="s">
        <v>16</v>
      </c>
      <c r="L99423" s="3">
        <v>0.3137962962962963</v>
      </c>
      <c r="M99423" s="3">
        <v>0.31796296296296295</v>
      </c>
    </row>
    <row r="99424" spans="1:13" x14ac:dyDescent="0.3">
      <c r="A99424">
        <v>111906</v>
      </c>
      <c r="B99424" s="2">
        <v>45473.329293981478</v>
      </c>
      <c r="C99424" s="2">
        <v>45473.348124999997</v>
      </c>
      <c r="D99424">
        <v>1</v>
      </c>
      <c r="E99424">
        <v>7</v>
      </c>
      <c r="F99424">
        <v>163</v>
      </c>
      <c r="G99424">
        <v>217</v>
      </c>
      <c r="H99424">
        <v>25.5</v>
      </c>
      <c r="I99424">
        <v>5.76</v>
      </c>
      <c r="J99424" s="1" t="s">
        <v>13</v>
      </c>
      <c r="K99424" s="1" t="s">
        <v>14</v>
      </c>
      <c r="L99424" s="3">
        <v>0.32929398148148148</v>
      </c>
      <c r="M99424" s="3">
        <v>0.34812500000000002</v>
      </c>
    </row>
    <row r="99425" spans="1:13" x14ac:dyDescent="0.3">
      <c r="A99425">
        <v>111907</v>
      </c>
      <c r="B99425" s="2">
        <v>45473.326168981483</v>
      </c>
      <c r="C99425" s="2">
        <v>45473.329629629632</v>
      </c>
      <c r="D99425">
        <v>1</v>
      </c>
      <c r="E99425">
        <v>1.06</v>
      </c>
      <c r="F99425">
        <v>140</v>
      </c>
      <c r="G99425">
        <v>237</v>
      </c>
      <c r="H99425">
        <v>5.5</v>
      </c>
      <c r="I99425">
        <v>1.76</v>
      </c>
      <c r="J99425" s="1" t="s">
        <v>15</v>
      </c>
      <c r="K99425" s="1" t="s">
        <v>14</v>
      </c>
      <c r="L99425" s="3">
        <v>0.32616898148148149</v>
      </c>
      <c r="M99425" s="3">
        <v>0.32962962962962961</v>
      </c>
    </row>
    <row r="99426" spans="1:13" x14ac:dyDescent="0.3">
      <c r="A99426">
        <v>111909</v>
      </c>
      <c r="B99426" s="2">
        <v>45473.32</v>
      </c>
      <c r="C99426" s="2">
        <v>45473.329432870371</v>
      </c>
      <c r="D99426">
        <v>1</v>
      </c>
      <c r="E99426">
        <v>3.14</v>
      </c>
      <c r="F99426">
        <v>234</v>
      </c>
      <c r="G99426">
        <v>13</v>
      </c>
      <c r="H99426">
        <v>12.5</v>
      </c>
      <c r="I99426">
        <v>3.16</v>
      </c>
      <c r="J99426" s="1" t="s">
        <v>17</v>
      </c>
      <c r="K99426" s="1" t="s">
        <v>14</v>
      </c>
      <c r="L99426" s="3">
        <v>0.32</v>
      </c>
      <c r="M99426" s="3">
        <v>0.32943287037037039</v>
      </c>
    </row>
    <row r="99427" spans="1:13" x14ac:dyDescent="0.3">
      <c r="A99427">
        <v>111910</v>
      </c>
      <c r="B99427" s="2">
        <v>45473.325879629629</v>
      </c>
      <c r="C99427" s="2">
        <v>45473.33320601852</v>
      </c>
      <c r="D99427">
        <v>1</v>
      </c>
      <c r="E99427">
        <v>1.48</v>
      </c>
      <c r="F99427">
        <v>48</v>
      </c>
      <c r="G99427">
        <v>170</v>
      </c>
      <c r="H99427">
        <v>8.5</v>
      </c>
      <c r="I99427">
        <v>0</v>
      </c>
      <c r="J99427" s="1" t="s">
        <v>13</v>
      </c>
      <c r="K99427" s="1" t="s">
        <v>16</v>
      </c>
      <c r="L99427" s="3">
        <v>0.32587962962962963</v>
      </c>
      <c r="M99427" s="3">
        <v>0.3332060185185185</v>
      </c>
    </row>
    <row r="99428" spans="1:13" x14ac:dyDescent="0.3">
      <c r="A99428">
        <v>111911</v>
      </c>
      <c r="B99428" s="2">
        <v>45473.315405092595</v>
      </c>
      <c r="C99428" s="2">
        <v>45473.329722222225</v>
      </c>
      <c r="D99428">
        <v>1</v>
      </c>
      <c r="E99428">
        <v>9.1999999999999993</v>
      </c>
      <c r="F99428">
        <v>132</v>
      </c>
      <c r="G99428">
        <v>37</v>
      </c>
      <c r="H99428">
        <v>27</v>
      </c>
      <c r="I99428">
        <v>5.56</v>
      </c>
      <c r="J99428" s="1" t="s">
        <v>18</v>
      </c>
      <c r="K99428" s="1" t="s">
        <v>14</v>
      </c>
      <c r="L99428" s="3">
        <v>0.31540509259259258</v>
      </c>
      <c r="M99428" s="3">
        <v>0.32972222222222225</v>
      </c>
    </row>
    <row r="99429" spans="1:13" x14ac:dyDescent="0.3">
      <c r="A99429">
        <v>111912</v>
      </c>
      <c r="B99429" s="2">
        <v>45473.297627314816</v>
      </c>
      <c r="C99429" s="2">
        <v>45473.305185185185</v>
      </c>
      <c r="D99429">
        <v>1</v>
      </c>
      <c r="E99429">
        <v>2.96</v>
      </c>
      <c r="F99429">
        <v>186</v>
      </c>
      <c r="G99429">
        <v>231</v>
      </c>
      <c r="H99429">
        <v>10.5</v>
      </c>
      <c r="I99429">
        <v>0</v>
      </c>
      <c r="J99429" s="1" t="s">
        <v>18</v>
      </c>
      <c r="K99429" s="1" t="s">
        <v>16</v>
      </c>
      <c r="L99429" s="3">
        <v>0.2976273148148148</v>
      </c>
      <c r="M99429" s="3">
        <v>0.30518518518518517</v>
      </c>
    </row>
    <row r="99430" spans="1:13" x14ac:dyDescent="0.3">
      <c r="A99430">
        <v>111913</v>
      </c>
      <c r="B99430" s="2">
        <v>45473.315451388888</v>
      </c>
      <c r="C99430" s="2">
        <v>45473.318460648145</v>
      </c>
      <c r="D99430">
        <v>1</v>
      </c>
      <c r="E99430">
        <v>1.31</v>
      </c>
      <c r="F99430">
        <v>186</v>
      </c>
      <c r="G99430">
        <v>50</v>
      </c>
      <c r="H99430">
        <v>6</v>
      </c>
      <c r="I99430">
        <v>0</v>
      </c>
      <c r="J99430" s="1" t="s">
        <v>13</v>
      </c>
      <c r="K99430" s="1" t="s">
        <v>14</v>
      </c>
      <c r="L99430" s="3">
        <v>0.31545138888888891</v>
      </c>
      <c r="M99430" s="3">
        <v>0.31846064814814817</v>
      </c>
    </row>
    <row r="99431" spans="1:13" x14ac:dyDescent="0.3">
      <c r="A99431">
        <v>111914</v>
      </c>
      <c r="B99431" s="2">
        <v>45473.304050925923</v>
      </c>
      <c r="C99431" s="2">
        <v>45473.311215277776</v>
      </c>
      <c r="D99431">
        <v>1</v>
      </c>
      <c r="E99431">
        <v>2.1</v>
      </c>
      <c r="F99431">
        <v>137</v>
      </c>
      <c r="G99431">
        <v>125</v>
      </c>
      <c r="H99431">
        <v>10</v>
      </c>
      <c r="I99431">
        <v>0</v>
      </c>
      <c r="J99431" s="1" t="s">
        <v>15</v>
      </c>
      <c r="K99431" s="1" t="s">
        <v>16</v>
      </c>
      <c r="L99431" s="3">
        <v>0.30405092592592592</v>
      </c>
      <c r="M99431" s="3">
        <v>0.3112152777777778</v>
      </c>
    </row>
    <row r="99432" spans="1:13" x14ac:dyDescent="0.3">
      <c r="A99432">
        <v>111915</v>
      </c>
      <c r="B99432" s="2">
        <v>45473.330335648148</v>
      </c>
      <c r="C99432" s="2">
        <v>45473.334293981483</v>
      </c>
      <c r="D99432">
        <v>1</v>
      </c>
      <c r="E99432">
        <v>1.3</v>
      </c>
      <c r="F99432">
        <v>234</v>
      </c>
      <c r="G99432">
        <v>68</v>
      </c>
      <c r="H99432">
        <v>6.5</v>
      </c>
      <c r="I99432">
        <v>1.5</v>
      </c>
      <c r="J99432" s="1" t="s">
        <v>18</v>
      </c>
      <c r="K99432" s="1" t="s">
        <v>14</v>
      </c>
      <c r="L99432" s="3">
        <v>0.33033564814814814</v>
      </c>
      <c r="M99432" s="3">
        <v>0.33429398148148148</v>
      </c>
    </row>
    <row r="99433" spans="1:13" x14ac:dyDescent="0.3">
      <c r="A99433">
        <v>111917</v>
      </c>
      <c r="B99433" s="2">
        <v>45473.325416666667</v>
      </c>
      <c r="C99433" s="2">
        <v>45473.329062500001</v>
      </c>
      <c r="D99433">
        <v>1</v>
      </c>
      <c r="E99433">
        <v>1.07</v>
      </c>
      <c r="F99433">
        <v>68</v>
      </c>
      <c r="G99433">
        <v>48</v>
      </c>
      <c r="H99433">
        <v>6</v>
      </c>
      <c r="I99433">
        <v>0</v>
      </c>
      <c r="J99433" s="1" t="s">
        <v>17</v>
      </c>
      <c r="K99433" s="1" t="s">
        <v>16</v>
      </c>
      <c r="L99433" s="3">
        <v>0.32541666666666669</v>
      </c>
      <c r="M99433" s="3">
        <v>0.32906249999999998</v>
      </c>
    </row>
    <row r="99434" spans="1:13" x14ac:dyDescent="0.3">
      <c r="A99434">
        <v>111918</v>
      </c>
      <c r="B99434" s="2">
        <v>45473.295810185184</v>
      </c>
      <c r="C99434" s="2">
        <v>45473.300138888888</v>
      </c>
      <c r="D99434">
        <v>1</v>
      </c>
      <c r="E99434">
        <v>1.04</v>
      </c>
      <c r="F99434">
        <v>162</v>
      </c>
      <c r="G99434">
        <v>137</v>
      </c>
      <c r="H99434">
        <v>6.5</v>
      </c>
      <c r="I99434">
        <v>1.96</v>
      </c>
      <c r="J99434" s="1" t="s">
        <v>19</v>
      </c>
      <c r="K99434" s="1" t="s">
        <v>14</v>
      </c>
      <c r="L99434" s="3">
        <v>0.2958101851851852</v>
      </c>
      <c r="M99434" s="3">
        <v>0.3001388888888889</v>
      </c>
    </row>
    <row r="99435" spans="1:13" x14ac:dyDescent="0.3">
      <c r="A99435">
        <v>111919</v>
      </c>
      <c r="B99435" s="2">
        <v>45473.296296296299</v>
      </c>
      <c r="C99435" s="2">
        <v>45473.304259259261</v>
      </c>
      <c r="D99435">
        <v>1</v>
      </c>
      <c r="E99435">
        <v>2.2999999999999998</v>
      </c>
      <c r="F99435">
        <v>140</v>
      </c>
      <c r="G99435">
        <v>161</v>
      </c>
      <c r="H99435">
        <v>11</v>
      </c>
      <c r="I99435">
        <v>0</v>
      </c>
      <c r="J99435" s="1" t="s">
        <v>17</v>
      </c>
      <c r="K99435" s="1" t="s">
        <v>16</v>
      </c>
      <c r="L99435" s="3">
        <v>0.29629629629629628</v>
      </c>
      <c r="M99435" s="3">
        <v>0.30425925925925928</v>
      </c>
    </row>
    <row r="99436" spans="1:13" x14ac:dyDescent="0.3">
      <c r="A99436">
        <v>111920</v>
      </c>
      <c r="B99436" s="2">
        <v>45473.294525462959</v>
      </c>
      <c r="C99436" s="2">
        <v>45473.298402777778</v>
      </c>
      <c r="D99436">
        <v>1</v>
      </c>
      <c r="E99436">
        <v>1.17</v>
      </c>
      <c r="F99436">
        <v>236</v>
      </c>
      <c r="G99436">
        <v>140</v>
      </c>
      <c r="H99436">
        <v>6</v>
      </c>
      <c r="I99436">
        <v>0</v>
      </c>
      <c r="J99436" s="1" t="s">
        <v>13</v>
      </c>
      <c r="K99436" s="1" t="s">
        <v>16</v>
      </c>
      <c r="L99436" s="3">
        <v>0.29452546296296295</v>
      </c>
      <c r="M99436" s="3">
        <v>0.29840277777777779</v>
      </c>
    </row>
    <row r="99437" spans="1:13" x14ac:dyDescent="0.3">
      <c r="A99437">
        <v>111921</v>
      </c>
      <c r="B99437" s="2">
        <v>45473.30228009259</v>
      </c>
      <c r="C99437" s="2">
        <v>45473.307500000003</v>
      </c>
      <c r="D99437">
        <v>1</v>
      </c>
      <c r="E99437">
        <v>2.36</v>
      </c>
      <c r="F99437">
        <v>140</v>
      </c>
      <c r="G99437">
        <v>75</v>
      </c>
      <c r="H99437">
        <v>9</v>
      </c>
      <c r="I99437">
        <v>3.08</v>
      </c>
      <c r="J99437" s="1" t="s">
        <v>18</v>
      </c>
      <c r="K99437" s="1" t="s">
        <v>14</v>
      </c>
      <c r="L99437" s="3">
        <v>0.30228009259259259</v>
      </c>
      <c r="M99437" s="3">
        <v>0.3075</v>
      </c>
    </row>
    <row r="99438" spans="1:13" x14ac:dyDescent="0.3">
      <c r="A99438">
        <v>111923</v>
      </c>
      <c r="B99438" s="2">
        <v>45473.313298611109</v>
      </c>
      <c r="C99438" s="2">
        <v>45473.319780092592</v>
      </c>
      <c r="D99438">
        <v>1</v>
      </c>
      <c r="E99438">
        <v>1.3</v>
      </c>
      <c r="F99438">
        <v>186</v>
      </c>
      <c r="G99438">
        <v>137</v>
      </c>
      <c r="H99438">
        <v>8</v>
      </c>
      <c r="I99438">
        <v>0</v>
      </c>
      <c r="J99438" s="1" t="s">
        <v>15</v>
      </c>
      <c r="K99438" s="1" t="s">
        <v>16</v>
      </c>
      <c r="L99438" s="3">
        <v>0.31329861111111112</v>
      </c>
      <c r="M99438" s="3">
        <v>0.3197800925925926</v>
      </c>
    </row>
    <row r="99439" spans="1:13" x14ac:dyDescent="0.3">
      <c r="A99439">
        <v>111924</v>
      </c>
      <c r="B99439" s="2">
        <v>45473.331712962965</v>
      </c>
      <c r="C99439" s="2">
        <v>45473.335196759261</v>
      </c>
      <c r="D99439">
        <v>1</v>
      </c>
      <c r="E99439">
        <v>1.29</v>
      </c>
      <c r="F99439">
        <v>236</v>
      </c>
      <c r="G99439">
        <v>140</v>
      </c>
      <c r="H99439">
        <v>6</v>
      </c>
      <c r="I99439">
        <v>2</v>
      </c>
      <c r="J99439" s="1" t="s">
        <v>17</v>
      </c>
      <c r="K99439" s="1" t="s">
        <v>14</v>
      </c>
      <c r="L99439" s="3">
        <v>0.33171296296296299</v>
      </c>
      <c r="M99439" s="3">
        <v>0.33519675925925924</v>
      </c>
    </row>
    <row r="99440" spans="1:13" x14ac:dyDescent="0.3">
      <c r="A99440">
        <v>111925</v>
      </c>
      <c r="B99440" s="2">
        <v>45473.327280092592</v>
      </c>
      <c r="C99440" s="2">
        <v>45473.333680555559</v>
      </c>
      <c r="D99440">
        <v>1</v>
      </c>
      <c r="E99440">
        <v>4.76</v>
      </c>
      <c r="F99440">
        <v>233</v>
      </c>
      <c r="G99440">
        <v>261</v>
      </c>
      <c r="H99440">
        <v>15</v>
      </c>
      <c r="I99440">
        <v>2.5</v>
      </c>
      <c r="J99440" s="1" t="s">
        <v>15</v>
      </c>
      <c r="K99440" s="1" t="s">
        <v>14</v>
      </c>
      <c r="L99440" s="3">
        <v>0.32728009259259261</v>
      </c>
      <c r="M99440" s="3">
        <v>0.33368055555555554</v>
      </c>
    </row>
    <row r="99441" spans="1:13" x14ac:dyDescent="0.3">
      <c r="A99441">
        <v>111926</v>
      </c>
      <c r="B99441" s="2">
        <v>45473.325509259259</v>
      </c>
      <c r="C99441" s="2">
        <v>45473.331111111111</v>
      </c>
      <c r="D99441">
        <v>2</v>
      </c>
      <c r="E99441">
        <v>2.17</v>
      </c>
      <c r="F99441">
        <v>141</v>
      </c>
      <c r="G99441">
        <v>164</v>
      </c>
      <c r="H99441">
        <v>8.5</v>
      </c>
      <c r="I99441">
        <v>2.36</v>
      </c>
      <c r="J99441" s="1" t="s">
        <v>17</v>
      </c>
      <c r="K99441" s="1" t="s">
        <v>14</v>
      </c>
      <c r="L99441" s="3">
        <v>0.32550925925925928</v>
      </c>
      <c r="M99441" s="3">
        <v>0.33111111111111113</v>
      </c>
    </row>
    <row r="99442" spans="1:13" x14ac:dyDescent="0.3">
      <c r="A99442">
        <v>111927</v>
      </c>
      <c r="B99442" s="2">
        <v>45473.299675925926</v>
      </c>
      <c r="C99442" s="2">
        <v>45473.305115740739</v>
      </c>
      <c r="D99442">
        <v>1</v>
      </c>
      <c r="E99442">
        <v>1.5</v>
      </c>
      <c r="F99442">
        <v>186</v>
      </c>
      <c r="G99442">
        <v>161</v>
      </c>
      <c r="H99442">
        <v>7.5</v>
      </c>
      <c r="I99442">
        <v>2</v>
      </c>
      <c r="J99442" s="1" t="s">
        <v>17</v>
      </c>
      <c r="K99442" s="1" t="s">
        <v>14</v>
      </c>
      <c r="L99442" s="3">
        <v>0.2996759259259259</v>
      </c>
      <c r="M99442" s="3">
        <v>0.30511574074074072</v>
      </c>
    </row>
    <row r="99443" spans="1:13" x14ac:dyDescent="0.3">
      <c r="A99443">
        <v>111928</v>
      </c>
      <c r="B99443" s="2">
        <v>45473.331504629627</v>
      </c>
      <c r="C99443" s="2">
        <v>45473.342187499999</v>
      </c>
      <c r="D99443">
        <v>1</v>
      </c>
      <c r="E99443">
        <v>6.9</v>
      </c>
      <c r="F99443">
        <v>262</v>
      </c>
      <c r="G99443">
        <v>87</v>
      </c>
      <c r="H99443">
        <v>21.5</v>
      </c>
      <c r="I99443">
        <v>4.4000000000000004</v>
      </c>
      <c r="J99443" s="1" t="s">
        <v>15</v>
      </c>
      <c r="K99443" s="1" t="s">
        <v>14</v>
      </c>
      <c r="L99443" s="3">
        <v>0.33150462962962962</v>
      </c>
      <c r="M99443" s="3">
        <v>0.34218749999999998</v>
      </c>
    </row>
    <row r="99444" spans="1:13" x14ac:dyDescent="0.3">
      <c r="A99444">
        <v>111929</v>
      </c>
      <c r="B99444" s="2">
        <v>45473.320914351854</v>
      </c>
      <c r="C99444" s="2">
        <v>45473.327893518515</v>
      </c>
      <c r="D99444">
        <v>1</v>
      </c>
      <c r="E99444">
        <v>2.37</v>
      </c>
      <c r="F99444">
        <v>48</v>
      </c>
      <c r="G99444">
        <v>239</v>
      </c>
      <c r="H99444">
        <v>9.5</v>
      </c>
      <c r="I99444">
        <v>1</v>
      </c>
      <c r="J99444" s="1" t="s">
        <v>17</v>
      </c>
      <c r="K99444" s="1" t="s">
        <v>14</v>
      </c>
      <c r="L99444" s="3">
        <v>0.32091435185185185</v>
      </c>
      <c r="M99444" s="3">
        <v>0.3278935185185185</v>
      </c>
    </row>
    <row r="99445" spans="1:13" x14ac:dyDescent="0.3">
      <c r="A99445">
        <v>111930</v>
      </c>
      <c r="B99445" s="2">
        <v>45473.298854166664</v>
      </c>
      <c r="C99445" s="2">
        <v>45473.327800925923</v>
      </c>
      <c r="D99445">
        <v>1</v>
      </c>
      <c r="E99445">
        <v>20.350000000000001</v>
      </c>
      <c r="F99445">
        <v>261</v>
      </c>
      <c r="G99445">
        <v>32</v>
      </c>
      <c r="H99445">
        <v>56.5</v>
      </c>
      <c r="I99445">
        <v>0</v>
      </c>
      <c r="J99445" s="1" t="s">
        <v>15</v>
      </c>
      <c r="K99445" s="1" t="s">
        <v>16</v>
      </c>
      <c r="L99445" s="3">
        <v>0.29885416666666664</v>
      </c>
      <c r="M99445" s="3">
        <v>0.32780092592592591</v>
      </c>
    </row>
    <row r="99446" spans="1:13" x14ac:dyDescent="0.3">
      <c r="A99446">
        <v>111931</v>
      </c>
      <c r="B99446" s="2">
        <v>45473.319745370369</v>
      </c>
      <c r="C99446" s="2">
        <v>45473.324999999997</v>
      </c>
      <c r="D99446">
        <v>1</v>
      </c>
      <c r="E99446">
        <v>1.1599999999999999</v>
      </c>
      <c r="F99446">
        <v>164</v>
      </c>
      <c r="G99446">
        <v>230</v>
      </c>
      <c r="H99446">
        <v>7</v>
      </c>
      <c r="I99446">
        <v>2.06</v>
      </c>
      <c r="J99446" s="1" t="s">
        <v>13</v>
      </c>
      <c r="K99446" s="1" t="s">
        <v>14</v>
      </c>
      <c r="L99446" s="3">
        <v>0.31974537037037037</v>
      </c>
      <c r="M99446" s="3">
        <v>0.32500000000000001</v>
      </c>
    </row>
    <row r="99447" spans="1:13" x14ac:dyDescent="0.3">
      <c r="A99447">
        <v>111932</v>
      </c>
      <c r="B99447" s="2">
        <v>45473.311365740738</v>
      </c>
      <c r="C99447" s="2">
        <v>45473.315393518518</v>
      </c>
      <c r="D99447">
        <v>1</v>
      </c>
      <c r="E99447">
        <v>1.3</v>
      </c>
      <c r="F99447">
        <v>263</v>
      </c>
      <c r="G99447">
        <v>140</v>
      </c>
      <c r="H99447">
        <v>6.5</v>
      </c>
      <c r="I99447">
        <v>1.95</v>
      </c>
      <c r="J99447" s="1" t="s">
        <v>15</v>
      </c>
      <c r="K99447" s="1" t="s">
        <v>14</v>
      </c>
      <c r="L99447" s="3">
        <v>0.31136574074074075</v>
      </c>
      <c r="M99447" s="3">
        <v>0.31539351851851855</v>
      </c>
    </row>
    <row r="99448" spans="1:13" x14ac:dyDescent="0.3">
      <c r="A99448">
        <v>111933</v>
      </c>
      <c r="B99448" s="2">
        <v>45473.312789351854</v>
      </c>
      <c r="C99448" s="2">
        <v>45473.327476851853</v>
      </c>
      <c r="D99448">
        <v>1</v>
      </c>
      <c r="E99448">
        <v>7.88</v>
      </c>
      <c r="F99448">
        <v>236</v>
      </c>
      <c r="G99448">
        <v>136</v>
      </c>
      <c r="H99448">
        <v>24.5</v>
      </c>
      <c r="I99448">
        <v>0</v>
      </c>
      <c r="J99448" s="1" t="s">
        <v>17</v>
      </c>
      <c r="K99448" s="1" t="s">
        <v>16</v>
      </c>
      <c r="L99448" s="3">
        <v>0.31278935185185186</v>
      </c>
      <c r="M99448" s="3">
        <v>0.32747685185185182</v>
      </c>
    </row>
    <row r="99449" spans="1:13" x14ac:dyDescent="0.3">
      <c r="A99449">
        <v>111934</v>
      </c>
      <c r="B99449" s="2">
        <v>45473.320451388892</v>
      </c>
      <c r="C99449" s="2">
        <v>45473.341782407406</v>
      </c>
      <c r="D99449">
        <v>1</v>
      </c>
      <c r="E99449">
        <v>10.83</v>
      </c>
      <c r="F99449">
        <v>132</v>
      </c>
      <c r="G99449">
        <v>36</v>
      </c>
      <c r="H99449">
        <v>34</v>
      </c>
      <c r="I99449">
        <v>0</v>
      </c>
      <c r="J99449" s="1" t="s">
        <v>15</v>
      </c>
      <c r="K99449" s="1" t="s">
        <v>16</v>
      </c>
      <c r="L99449" s="3">
        <v>0.32045138888888891</v>
      </c>
      <c r="M99449" s="3">
        <v>0.3417824074074074</v>
      </c>
    </row>
    <row r="99450" spans="1:13" x14ac:dyDescent="0.3">
      <c r="A99450">
        <v>111935</v>
      </c>
      <c r="B99450" s="2">
        <v>45473.31181712963</v>
      </c>
      <c r="C99450" s="2">
        <v>45473.332650462966</v>
      </c>
      <c r="D99450">
        <v>1</v>
      </c>
      <c r="E99450">
        <v>14.65</v>
      </c>
      <c r="F99450">
        <v>132</v>
      </c>
      <c r="G99450">
        <v>179</v>
      </c>
      <c r="H99450">
        <v>42</v>
      </c>
      <c r="I99450">
        <v>8.56</v>
      </c>
      <c r="J99450" s="1" t="s">
        <v>13</v>
      </c>
      <c r="K99450" s="1" t="s">
        <v>14</v>
      </c>
      <c r="L99450" s="3">
        <v>0.31181712962962965</v>
      </c>
      <c r="M99450" s="3">
        <v>0.33265046296296297</v>
      </c>
    </row>
    <row r="99451" spans="1:13" x14ac:dyDescent="0.3">
      <c r="A99451">
        <v>111936</v>
      </c>
      <c r="B99451" s="2">
        <v>45473.313750000001</v>
      </c>
      <c r="C99451" s="2">
        <v>45473.318136574075</v>
      </c>
      <c r="D99451">
        <v>1</v>
      </c>
      <c r="E99451">
        <v>1.84</v>
      </c>
      <c r="F99451">
        <v>186</v>
      </c>
      <c r="G99451">
        <v>163</v>
      </c>
      <c r="H99451">
        <v>7.5</v>
      </c>
      <c r="I99451">
        <v>1</v>
      </c>
      <c r="J99451" s="1" t="s">
        <v>15</v>
      </c>
      <c r="K99451" s="1" t="s">
        <v>14</v>
      </c>
      <c r="L99451" s="3">
        <v>0.31374999999999997</v>
      </c>
      <c r="M99451" s="3">
        <v>0.31813657407407409</v>
      </c>
    </row>
    <row r="99452" spans="1:13" x14ac:dyDescent="0.3">
      <c r="A99452">
        <v>111937</v>
      </c>
      <c r="B99452" s="2">
        <v>45473.33</v>
      </c>
      <c r="C99452" s="2">
        <v>45473.338969907411</v>
      </c>
      <c r="D99452">
        <v>6</v>
      </c>
      <c r="E99452">
        <v>3.26</v>
      </c>
      <c r="F99452">
        <v>263</v>
      </c>
      <c r="G99452">
        <v>50</v>
      </c>
      <c r="H99452">
        <v>12.5</v>
      </c>
      <c r="I99452">
        <v>3.16</v>
      </c>
      <c r="J99452" s="1" t="s">
        <v>15</v>
      </c>
      <c r="K99452" s="1" t="s">
        <v>14</v>
      </c>
      <c r="L99452" s="3">
        <v>0.33</v>
      </c>
      <c r="M99452" s="3">
        <v>0.3389699074074074</v>
      </c>
    </row>
    <row r="99453" spans="1:13" x14ac:dyDescent="0.3">
      <c r="A99453">
        <v>111938</v>
      </c>
      <c r="B99453" s="2">
        <v>45473.303194444445</v>
      </c>
      <c r="C99453" s="2">
        <v>45473.30982638889</v>
      </c>
      <c r="D99453">
        <v>2</v>
      </c>
      <c r="E99453">
        <v>2.2999999999999998</v>
      </c>
      <c r="F99453">
        <v>262</v>
      </c>
      <c r="G99453">
        <v>161</v>
      </c>
      <c r="H99453">
        <v>9.5</v>
      </c>
      <c r="I99453">
        <v>1.5</v>
      </c>
      <c r="J99453" s="1" t="s">
        <v>13</v>
      </c>
      <c r="K99453" s="1" t="s">
        <v>14</v>
      </c>
      <c r="L99453" s="3">
        <v>0.30319444444444443</v>
      </c>
      <c r="M99453" s="3">
        <v>0.30982638888888892</v>
      </c>
    </row>
    <row r="99454" spans="1:13" x14ac:dyDescent="0.3">
      <c r="A99454">
        <v>111939</v>
      </c>
      <c r="B99454" s="2">
        <v>45473.326562499999</v>
      </c>
      <c r="C99454" s="2">
        <v>45473.329502314817</v>
      </c>
      <c r="D99454">
        <v>2</v>
      </c>
      <c r="E99454">
        <v>1.53</v>
      </c>
      <c r="F99454">
        <v>262</v>
      </c>
      <c r="G99454">
        <v>140</v>
      </c>
      <c r="H99454">
        <v>6.5</v>
      </c>
      <c r="I99454">
        <v>15</v>
      </c>
      <c r="J99454" s="1" t="s">
        <v>19</v>
      </c>
      <c r="K99454" s="1" t="s">
        <v>14</v>
      </c>
      <c r="L99454" s="3">
        <v>0.32656249999999998</v>
      </c>
      <c r="M99454" s="3">
        <v>0.32950231481481479</v>
      </c>
    </row>
    <row r="99455" spans="1:13" x14ac:dyDescent="0.3">
      <c r="A99455">
        <v>111940</v>
      </c>
      <c r="B99455" s="2">
        <v>45473.303136574075</v>
      </c>
      <c r="C99455" s="2">
        <v>45473.30914351852</v>
      </c>
      <c r="D99455">
        <v>1</v>
      </c>
      <c r="E99455">
        <v>2.4500000000000002</v>
      </c>
      <c r="F99455">
        <v>238</v>
      </c>
      <c r="G99455">
        <v>237</v>
      </c>
      <c r="H99455">
        <v>9.5</v>
      </c>
      <c r="I99455">
        <v>3.84</v>
      </c>
      <c r="J99455" s="1" t="s">
        <v>17</v>
      </c>
      <c r="K99455" s="1" t="s">
        <v>14</v>
      </c>
      <c r="L99455" s="3">
        <v>0.30313657407407407</v>
      </c>
      <c r="M99455" s="3">
        <v>0.30914351851851851</v>
      </c>
    </row>
    <row r="99456" spans="1:13" x14ac:dyDescent="0.3">
      <c r="A99456">
        <v>111941</v>
      </c>
      <c r="B99456" s="2">
        <v>45473.314525462964</v>
      </c>
      <c r="C99456" s="2">
        <v>45473.330694444441</v>
      </c>
      <c r="D99456">
        <v>1</v>
      </c>
      <c r="E99456">
        <v>9.85</v>
      </c>
      <c r="F99456">
        <v>230</v>
      </c>
      <c r="G99456">
        <v>128</v>
      </c>
      <c r="H99456">
        <v>30</v>
      </c>
      <c r="I99456">
        <v>8.32</v>
      </c>
      <c r="J99456" s="1" t="s">
        <v>19</v>
      </c>
      <c r="K99456" s="1" t="s">
        <v>14</v>
      </c>
      <c r="L99456" s="3">
        <v>0.31452546296296297</v>
      </c>
      <c r="M99456" s="3">
        <v>0.33069444444444446</v>
      </c>
    </row>
    <row r="99457" spans="1:13" x14ac:dyDescent="0.3">
      <c r="A99457">
        <v>111942</v>
      </c>
      <c r="B99457" s="2">
        <v>45473.321192129632</v>
      </c>
      <c r="C99457" s="2">
        <v>45473.326736111114</v>
      </c>
      <c r="D99457">
        <v>1</v>
      </c>
      <c r="E99457">
        <v>2.5499999999999998</v>
      </c>
      <c r="F99457">
        <v>68</v>
      </c>
      <c r="G99457">
        <v>237</v>
      </c>
      <c r="H99457">
        <v>9.5</v>
      </c>
      <c r="I99457">
        <v>2.56</v>
      </c>
      <c r="J99457" s="1" t="s">
        <v>13</v>
      </c>
      <c r="K99457" s="1" t="s">
        <v>14</v>
      </c>
      <c r="L99457" s="3">
        <v>0.32119212962962962</v>
      </c>
      <c r="M99457" s="3">
        <v>0.32673611111111112</v>
      </c>
    </row>
    <row r="99458" spans="1:13" x14ac:dyDescent="0.3">
      <c r="A99458">
        <v>111943</v>
      </c>
      <c r="B99458" s="2">
        <v>45473.326458333337</v>
      </c>
      <c r="C99458" s="2">
        <v>45473.335474537038</v>
      </c>
      <c r="D99458">
        <v>1</v>
      </c>
      <c r="E99458">
        <v>3.27</v>
      </c>
      <c r="F99458">
        <v>164</v>
      </c>
      <c r="G99458">
        <v>75</v>
      </c>
      <c r="H99458">
        <v>12</v>
      </c>
      <c r="I99458">
        <v>3.82</v>
      </c>
      <c r="J99458" s="1" t="s">
        <v>15</v>
      </c>
      <c r="K99458" s="1" t="s">
        <v>14</v>
      </c>
      <c r="L99458" s="3">
        <v>0.32645833333333335</v>
      </c>
      <c r="M99458" s="3">
        <v>0.33547453703703706</v>
      </c>
    </row>
    <row r="99459" spans="1:13" x14ac:dyDescent="0.3">
      <c r="A99459">
        <v>111944</v>
      </c>
      <c r="B99459" s="2">
        <v>45473.322314814817</v>
      </c>
      <c r="C99459" s="2">
        <v>45473.336909722224</v>
      </c>
      <c r="D99459">
        <v>1</v>
      </c>
      <c r="E99459">
        <v>4.08</v>
      </c>
      <c r="F99459">
        <v>260</v>
      </c>
      <c r="G99459">
        <v>140</v>
      </c>
      <c r="H99459">
        <v>17.5</v>
      </c>
      <c r="I99459">
        <v>4.16</v>
      </c>
      <c r="J99459" s="1" t="s">
        <v>13</v>
      </c>
      <c r="K99459" s="1" t="s">
        <v>14</v>
      </c>
      <c r="L99459" s="3">
        <v>0.32231481481481483</v>
      </c>
      <c r="M99459" s="3">
        <v>0.33690972222222221</v>
      </c>
    </row>
    <row r="99460" spans="1:13" x14ac:dyDescent="0.3">
      <c r="A99460">
        <v>111946</v>
      </c>
      <c r="B99460" s="2">
        <v>45473.321504629632</v>
      </c>
      <c r="C99460" s="2">
        <v>45473.362118055556</v>
      </c>
      <c r="D99460">
        <v>1</v>
      </c>
      <c r="E99460">
        <v>25.44</v>
      </c>
      <c r="F99460">
        <v>117</v>
      </c>
      <c r="G99460">
        <v>237</v>
      </c>
      <c r="H99460">
        <v>73.5</v>
      </c>
      <c r="I99460">
        <v>2.75</v>
      </c>
      <c r="J99460" s="1" t="s">
        <v>13</v>
      </c>
      <c r="K99460" s="1" t="s">
        <v>14</v>
      </c>
      <c r="L99460" s="3">
        <v>0.32150462962962961</v>
      </c>
      <c r="M99460" s="3">
        <v>0.36211805555555554</v>
      </c>
    </row>
    <row r="99461" spans="1:13" x14ac:dyDescent="0.3">
      <c r="A99461">
        <v>111947</v>
      </c>
      <c r="B99461" s="2">
        <v>45473.322106481479</v>
      </c>
      <c r="C99461" s="2">
        <v>45473.340624999997</v>
      </c>
      <c r="D99461">
        <v>1</v>
      </c>
      <c r="E99461">
        <v>14.9</v>
      </c>
      <c r="F99461">
        <v>132</v>
      </c>
      <c r="G99461">
        <v>223</v>
      </c>
      <c r="H99461">
        <v>42</v>
      </c>
      <c r="I99461">
        <v>5.08</v>
      </c>
      <c r="J99461" s="1" t="s">
        <v>13</v>
      </c>
      <c r="K99461" s="1" t="s">
        <v>14</v>
      </c>
      <c r="L99461" s="3">
        <v>0.32210648148148147</v>
      </c>
      <c r="M99461" s="3">
        <v>0.34062500000000001</v>
      </c>
    </row>
    <row r="99462" spans="1:13" x14ac:dyDescent="0.3">
      <c r="A99462">
        <v>111948</v>
      </c>
      <c r="B99462" s="2">
        <v>45473.328229166669</v>
      </c>
      <c r="C99462" s="2">
        <v>45473.340486111112</v>
      </c>
      <c r="D99462">
        <v>1</v>
      </c>
      <c r="E99462">
        <v>2.7</v>
      </c>
      <c r="F99462">
        <v>186</v>
      </c>
      <c r="G99462">
        <v>163</v>
      </c>
      <c r="H99462">
        <v>13</v>
      </c>
      <c r="I99462">
        <v>0</v>
      </c>
      <c r="J99462" s="1" t="s">
        <v>15</v>
      </c>
      <c r="K99462" s="1" t="s">
        <v>16</v>
      </c>
      <c r="L99462" s="3">
        <v>0.32822916666666668</v>
      </c>
      <c r="M99462" s="3">
        <v>0.3404861111111111</v>
      </c>
    </row>
    <row r="99463" spans="1:13" x14ac:dyDescent="0.3">
      <c r="A99463">
        <v>111949</v>
      </c>
      <c r="B99463" s="2">
        <v>45473.307800925926</v>
      </c>
      <c r="C99463" s="2">
        <v>45473.312581018516</v>
      </c>
      <c r="D99463">
        <v>1</v>
      </c>
      <c r="E99463">
        <v>1.68</v>
      </c>
      <c r="F99463">
        <v>229</v>
      </c>
      <c r="G99463">
        <v>164</v>
      </c>
      <c r="H99463">
        <v>7</v>
      </c>
      <c r="I99463">
        <v>1</v>
      </c>
      <c r="J99463" s="1" t="s">
        <v>17</v>
      </c>
      <c r="K99463" s="1" t="s">
        <v>14</v>
      </c>
      <c r="L99463" s="3">
        <v>0.30780092592592595</v>
      </c>
      <c r="M99463" s="3">
        <v>0.31258101851851849</v>
      </c>
    </row>
    <row r="99464" spans="1:13" x14ac:dyDescent="0.3">
      <c r="A99464">
        <v>111951</v>
      </c>
      <c r="B99464" s="2">
        <v>45473.302476851852</v>
      </c>
      <c r="C99464" s="2">
        <v>45473.316631944443</v>
      </c>
      <c r="D99464">
        <v>1</v>
      </c>
      <c r="E99464">
        <v>3.58</v>
      </c>
      <c r="F99464">
        <v>137</v>
      </c>
      <c r="G99464">
        <v>143</v>
      </c>
      <c r="H99464">
        <v>16</v>
      </c>
      <c r="I99464">
        <v>0</v>
      </c>
      <c r="J99464" s="1" t="s">
        <v>15</v>
      </c>
      <c r="K99464" s="1" t="s">
        <v>16</v>
      </c>
      <c r="L99464" s="3">
        <v>0.30247685185185186</v>
      </c>
      <c r="M99464" s="3">
        <v>0.31663194444444442</v>
      </c>
    </row>
    <row r="99465" spans="1:13" x14ac:dyDescent="0.3">
      <c r="A99465">
        <v>111952</v>
      </c>
      <c r="B99465" s="2">
        <v>45473.297442129631</v>
      </c>
      <c r="C99465" s="2">
        <v>45473.305590277778</v>
      </c>
      <c r="D99465">
        <v>1</v>
      </c>
      <c r="E99465">
        <v>1.42</v>
      </c>
      <c r="F99465">
        <v>41</v>
      </c>
      <c r="G99465">
        <v>75</v>
      </c>
      <c r="H99465">
        <v>9</v>
      </c>
      <c r="I99465">
        <v>0</v>
      </c>
      <c r="J99465" s="1" t="s">
        <v>13</v>
      </c>
      <c r="K99465" s="1" t="s">
        <v>16</v>
      </c>
      <c r="L99465" s="3">
        <v>0.29744212962962963</v>
      </c>
      <c r="M99465" s="3">
        <v>0.30559027777777775</v>
      </c>
    </row>
    <row r="99466" spans="1:13" x14ac:dyDescent="0.3">
      <c r="A99466">
        <v>111954</v>
      </c>
      <c r="B99466" s="2">
        <v>45473.311909722222</v>
      </c>
      <c r="C99466" s="2">
        <v>45473.318136574075</v>
      </c>
      <c r="D99466">
        <v>1</v>
      </c>
      <c r="E99466">
        <v>2.2200000000000002</v>
      </c>
      <c r="F99466">
        <v>141</v>
      </c>
      <c r="G99466">
        <v>234</v>
      </c>
      <c r="H99466">
        <v>9</v>
      </c>
      <c r="I99466">
        <v>3.69</v>
      </c>
      <c r="J99466" s="1" t="s">
        <v>15</v>
      </c>
      <c r="K99466" s="1" t="s">
        <v>14</v>
      </c>
      <c r="L99466" s="3">
        <v>0.31190972222222224</v>
      </c>
      <c r="M99466" s="3">
        <v>0.31813657407407409</v>
      </c>
    </row>
    <row r="99467" spans="1:13" x14ac:dyDescent="0.3">
      <c r="A99467">
        <v>111955</v>
      </c>
      <c r="B99467" s="2">
        <v>45473.291851851849</v>
      </c>
      <c r="C99467" s="2">
        <v>45473.296747685185</v>
      </c>
      <c r="D99467">
        <v>1</v>
      </c>
      <c r="E99467">
        <v>1.1399999999999999</v>
      </c>
      <c r="F99467">
        <v>100</v>
      </c>
      <c r="G99467">
        <v>161</v>
      </c>
      <c r="H99467">
        <v>6.5</v>
      </c>
      <c r="I99467">
        <v>1</v>
      </c>
      <c r="J99467" s="1" t="s">
        <v>17</v>
      </c>
      <c r="K99467" s="1" t="s">
        <v>14</v>
      </c>
      <c r="L99467" s="3">
        <v>0.29185185185185186</v>
      </c>
      <c r="M99467" s="3">
        <v>0.29674768518518518</v>
      </c>
    </row>
    <row r="99468" spans="1:13" x14ac:dyDescent="0.3">
      <c r="A99468">
        <v>111956</v>
      </c>
      <c r="B99468" s="2">
        <v>45473.32675925926</v>
      </c>
      <c r="C99468" s="2">
        <v>45473.330023148148</v>
      </c>
      <c r="D99468">
        <v>1</v>
      </c>
      <c r="E99468">
        <v>1.1100000000000001</v>
      </c>
      <c r="F99468">
        <v>141</v>
      </c>
      <c r="G99468">
        <v>236</v>
      </c>
      <c r="H99468">
        <v>5.5</v>
      </c>
      <c r="I99468">
        <v>0</v>
      </c>
      <c r="J99468" s="1" t="s">
        <v>13</v>
      </c>
      <c r="K99468" s="1" t="s">
        <v>16</v>
      </c>
      <c r="L99468" s="3">
        <v>0.32675925925925925</v>
      </c>
      <c r="M99468" s="3">
        <v>0.33002314814814815</v>
      </c>
    </row>
    <row r="99469" spans="1:13" x14ac:dyDescent="0.3">
      <c r="A99469">
        <v>111957</v>
      </c>
      <c r="B99469" s="2">
        <v>45473.327210648145</v>
      </c>
      <c r="C99469" s="2">
        <v>45473.335868055554</v>
      </c>
      <c r="D99469">
        <v>1</v>
      </c>
      <c r="E99469">
        <v>3.27</v>
      </c>
      <c r="F99469">
        <v>140</v>
      </c>
      <c r="G99469">
        <v>74</v>
      </c>
      <c r="H99469">
        <v>12</v>
      </c>
      <c r="I99469">
        <v>3.06</v>
      </c>
      <c r="J99469" s="1" t="s">
        <v>19</v>
      </c>
      <c r="K99469" s="1" t="s">
        <v>14</v>
      </c>
      <c r="L99469" s="3">
        <v>0.32721064814814815</v>
      </c>
      <c r="M99469" s="3">
        <v>0.33586805555555554</v>
      </c>
    </row>
    <row r="99470" spans="1:13" x14ac:dyDescent="0.3">
      <c r="A99470">
        <v>111958</v>
      </c>
      <c r="B99470" s="2">
        <v>45473.315567129626</v>
      </c>
      <c r="C99470" s="2">
        <v>45473.323518518519</v>
      </c>
      <c r="D99470">
        <v>1</v>
      </c>
      <c r="E99470">
        <v>3.57</v>
      </c>
      <c r="F99470">
        <v>239</v>
      </c>
      <c r="G99470">
        <v>249</v>
      </c>
      <c r="H99470">
        <v>12.5</v>
      </c>
      <c r="I99470">
        <v>3.16</v>
      </c>
      <c r="J99470" s="1" t="s">
        <v>13</v>
      </c>
      <c r="K99470" s="1" t="s">
        <v>14</v>
      </c>
      <c r="L99470" s="3">
        <v>0.31556712962962963</v>
      </c>
      <c r="M99470" s="3">
        <v>0.32351851851851854</v>
      </c>
    </row>
    <row r="99471" spans="1:13" x14ac:dyDescent="0.3">
      <c r="A99471">
        <v>111959</v>
      </c>
      <c r="B99471" s="2">
        <v>45473.302881944444</v>
      </c>
      <c r="C99471" s="2">
        <v>45473.308298611111</v>
      </c>
      <c r="D99471">
        <v>1</v>
      </c>
      <c r="E99471">
        <v>1.5</v>
      </c>
      <c r="F99471">
        <v>161</v>
      </c>
      <c r="G99471">
        <v>50</v>
      </c>
      <c r="H99471">
        <v>7.5</v>
      </c>
      <c r="I99471">
        <v>0</v>
      </c>
      <c r="J99471" s="1" t="s">
        <v>18</v>
      </c>
      <c r="K99471" s="1" t="s">
        <v>16</v>
      </c>
      <c r="L99471" s="3">
        <v>0.30288194444444444</v>
      </c>
      <c r="M99471" s="3">
        <v>0.30829861111111112</v>
      </c>
    </row>
    <row r="99472" spans="1:13" x14ac:dyDescent="0.3">
      <c r="A99472">
        <v>111960</v>
      </c>
      <c r="B99472" s="2">
        <v>45473.299421296295</v>
      </c>
      <c r="C99472" s="2">
        <v>45473.308171296296</v>
      </c>
      <c r="D99472">
        <v>1</v>
      </c>
      <c r="E99472">
        <v>3</v>
      </c>
      <c r="F99472">
        <v>100</v>
      </c>
      <c r="G99472">
        <v>140</v>
      </c>
      <c r="H99472">
        <v>11.5</v>
      </c>
      <c r="I99472">
        <v>0</v>
      </c>
      <c r="J99472" s="1" t="s">
        <v>18</v>
      </c>
      <c r="K99472" s="1" t="s">
        <v>16</v>
      </c>
      <c r="L99472" s="3">
        <v>0.29942129629629627</v>
      </c>
      <c r="M99472" s="3">
        <v>0.3081712962962963</v>
      </c>
    </row>
    <row r="99473" spans="1:13" x14ac:dyDescent="0.3">
      <c r="A99473">
        <v>111961</v>
      </c>
      <c r="B99473" s="2">
        <v>45473.323194444441</v>
      </c>
      <c r="C99473" s="2">
        <v>45473.330659722225</v>
      </c>
      <c r="D99473">
        <v>1</v>
      </c>
      <c r="E99473">
        <v>2</v>
      </c>
      <c r="F99473">
        <v>186</v>
      </c>
      <c r="G99473">
        <v>237</v>
      </c>
      <c r="H99473">
        <v>9</v>
      </c>
      <c r="I99473">
        <v>1</v>
      </c>
      <c r="J99473" s="1" t="s">
        <v>13</v>
      </c>
      <c r="K99473" s="1" t="s">
        <v>14</v>
      </c>
      <c r="L99473" s="3">
        <v>0.32319444444444445</v>
      </c>
      <c r="M99473" s="3">
        <v>0.33065972222222223</v>
      </c>
    </row>
    <row r="99474" spans="1:13" x14ac:dyDescent="0.3">
      <c r="A99474">
        <v>111962</v>
      </c>
      <c r="B99474" s="2">
        <v>45473.314502314817</v>
      </c>
      <c r="C99474" s="2">
        <v>45473.329837962963</v>
      </c>
      <c r="D99474">
        <v>1</v>
      </c>
      <c r="E99474">
        <v>5.65</v>
      </c>
      <c r="F99474">
        <v>24</v>
      </c>
      <c r="G99474">
        <v>107</v>
      </c>
      <c r="H99474">
        <v>19.5</v>
      </c>
      <c r="I99474">
        <v>2</v>
      </c>
      <c r="J99474" s="1" t="s">
        <v>17</v>
      </c>
      <c r="K99474" s="1" t="s">
        <v>14</v>
      </c>
      <c r="L99474" s="3">
        <v>0.31450231481481483</v>
      </c>
      <c r="M99474" s="3">
        <v>0.32983796296296297</v>
      </c>
    </row>
    <row r="99475" spans="1:13" x14ac:dyDescent="0.3">
      <c r="A99475">
        <v>111964</v>
      </c>
      <c r="B99475" s="2">
        <v>45473.362824074073</v>
      </c>
      <c r="C99475" s="2">
        <v>45473.367881944447</v>
      </c>
      <c r="D99475">
        <v>1</v>
      </c>
      <c r="E99475">
        <v>1.5</v>
      </c>
      <c r="F99475">
        <v>236</v>
      </c>
      <c r="G99475">
        <v>163</v>
      </c>
      <c r="H99475">
        <v>7.5</v>
      </c>
      <c r="I99475">
        <v>1</v>
      </c>
      <c r="J99475" s="1" t="s">
        <v>18</v>
      </c>
      <c r="K99475" s="1" t="s">
        <v>14</v>
      </c>
      <c r="L99475" s="3">
        <v>0.36282407407407408</v>
      </c>
      <c r="M99475" s="3">
        <v>0.36788194444444444</v>
      </c>
    </row>
    <row r="99476" spans="1:13" x14ac:dyDescent="0.3">
      <c r="A99476">
        <v>111965</v>
      </c>
      <c r="B99476" s="2">
        <v>45473.370937500003</v>
      </c>
      <c r="C99476" s="2">
        <v>45473.380891203706</v>
      </c>
      <c r="D99476">
        <v>1</v>
      </c>
      <c r="E99476">
        <v>2.1</v>
      </c>
      <c r="F99476">
        <v>142</v>
      </c>
      <c r="G99476">
        <v>236</v>
      </c>
      <c r="H99476">
        <v>11</v>
      </c>
      <c r="I99476">
        <v>2.85</v>
      </c>
      <c r="J99476" s="1" t="s">
        <v>18</v>
      </c>
      <c r="K99476" s="1" t="s">
        <v>14</v>
      </c>
      <c r="L99476" s="3">
        <v>0.37093749999999998</v>
      </c>
      <c r="M99476" s="3">
        <v>0.38089120370370372</v>
      </c>
    </row>
    <row r="99477" spans="1:13" x14ac:dyDescent="0.3">
      <c r="A99477">
        <v>111966</v>
      </c>
      <c r="B99477" s="2">
        <v>45473.337118055555</v>
      </c>
      <c r="C99477" s="2">
        <v>45473.342974537038</v>
      </c>
      <c r="D99477">
        <v>1</v>
      </c>
      <c r="E99477">
        <v>2.4</v>
      </c>
      <c r="F99477">
        <v>262</v>
      </c>
      <c r="G99477">
        <v>233</v>
      </c>
      <c r="H99477">
        <v>9.5</v>
      </c>
      <c r="I99477">
        <v>2.5499999999999998</v>
      </c>
      <c r="J99477" s="1" t="s">
        <v>13</v>
      </c>
      <c r="K99477" s="1" t="s">
        <v>14</v>
      </c>
      <c r="L99477" s="3">
        <v>0.33711805555555557</v>
      </c>
      <c r="M99477" s="3">
        <v>0.34297453703703706</v>
      </c>
    </row>
    <row r="99478" spans="1:13" x14ac:dyDescent="0.3">
      <c r="A99478">
        <v>111967</v>
      </c>
      <c r="B99478" s="2">
        <v>45473.359317129631</v>
      </c>
      <c r="C99478" s="2">
        <v>45473.367523148147</v>
      </c>
      <c r="D99478">
        <v>2</v>
      </c>
      <c r="E99478">
        <v>2</v>
      </c>
      <c r="F99478">
        <v>229</v>
      </c>
      <c r="G99478">
        <v>236</v>
      </c>
      <c r="H99478">
        <v>10.5</v>
      </c>
      <c r="I99478">
        <v>0</v>
      </c>
      <c r="J99478" s="1" t="s">
        <v>15</v>
      </c>
      <c r="K99478" s="1" t="s">
        <v>16</v>
      </c>
      <c r="L99478" s="3">
        <v>0.35931712962962964</v>
      </c>
      <c r="M99478" s="3">
        <v>0.36752314814814813</v>
      </c>
    </row>
    <row r="99479" spans="1:13" x14ac:dyDescent="0.3">
      <c r="A99479">
        <v>111968</v>
      </c>
      <c r="B99479" s="2">
        <v>45473.354814814818</v>
      </c>
      <c r="C99479" s="2">
        <v>45473.364236111112</v>
      </c>
      <c r="D99479">
        <v>1</v>
      </c>
      <c r="E99479">
        <v>3.17</v>
      </c>
      <c r="F99479">
        <v>263</v>
      </c>
      <c r="G99479">
        <v>41</v>
      </c>
      <c r="H99479">
        <v>12.5</v>
      </c>
      <c r="I99479">
        <v>0</v>
      </c>
      <c r="J99479" s="1" t="s">
        <v>13</v>
      </c>
      <c r="K99479" s="1" t="s">
        <v>16</v>
      </c>
      <c r="L99479" s="3">
        <v>0.35481481481481481</v>
      </c>
      <c r="M99479" s="3">
        <v>0.36423611111111109</v>
      </c>
    </row>
    <row r="99480" spans="1:13" x14ac:dyDescent="0.3">
      <c r="A99480">
        <v>111969</v>
      </c>
      <c r="B99480" s="2">
        <v>45473.333923611113</v>
      </c>
      <c r="C99480" s="2">
        <v>45473.342569444445</v>
      </c>
      <c r="D99480">
        <v>1</v>
      </c>
      <c r="E99480">
        <v>3</v>
      </c>
      <c r="F99480">
        <v>236</v>
      </c>
      <c r="G99480">
        <v>164</v>
      </c>
      <c r="H99480">
        <v>12</v>
      </c>
      <c r="I99480">
        <v>3</v>
      </c>
      <c r="J99480" s="1" t="s">
        <v>18</v>
      </c>
      <c r="K99480" s="1" t="s">
        <v>14</v>
      </c>
      <c r="L99480" s="3">
        <v>0.33392361111111113</v>
      </c>
      <c r="M99480" s="3">
        <v>0.34256944444444443</v>
      </c>
    </row>
    <row r="99481" spans="1:13" x14ac:dyDescent="0.3">
      <c r="A99481">
        <v>111970</v>
      </c>
      <c r="B99481" s="2">
        <v>45473.351180555554</v>
      </c>
      <c r="C99481" s="2">
        <v>45473.357523148145</v>
      </c>
      <c r="D99481">
        <v>1</v>
      </c>
      <c r="E99481">
        <v>1.8</v>
      </c>
      <c r="F99481">
        <v>162</v>
      </c>
      <c r="G99481">
        <v>236</v>
      </c>
      <c r="H99481">
        <v>8.5</v>
      </c>
      <c r="I99481">
        <v>1.65</v>
      </c>
      <c r="J99481" s="1" t="s">
        <v>17</v>
      </c>
      <c r="K99481" s="1" t="s">
        <v>14</v>
      </c>
      <c r="L99481" s="3">
        <v>0.35118055555555555</v>
      </c>
      <c r="M99481" s="3">
        <v>0.35752314814814817</v>
      </c>
    </row>
    <row r="99482" spans="1:13" x14ac:dyDescent="0.3">
      <c r="A99482">
        <v>111972</v>
      </c>
      <c r="B99482" s="2">
        <v>45473.340960648151</v>
      </c>
      <c r="C99482" s="2">
        <v>45473.348136574074</v>
      </c>
      <c r="D99482">
        <v>1</v>
      </c>
      <c r="E99482">
        <v>2.12</v>
      </c>
      <c r="F99482">
        <v>236</v>
      </c>
      <c r="G99482">
        <v>162</v>
      </c>
      <c r="H99482">
        <v>9.5</v>
      </c>
      <c r="I99482">
        <v>0</v>
      </c>
      <c r="J99482" s="1" t="s">
        <v>17</v>
      </c>
      <c r="K99482" s="1" t="s">
        <v>16</v>
      </c>
      <c r="L99482" s="3">
        <v>0.34096064814814814</v>
      </c>
      <c r="M99482" s="3">
        <v>0.34813657407407406</v>
      </c>
    </row>
    <row r="99483" spans="1:13" x14ac:dyDescent="0.3">
      <c r="A99483">
        <v>111973</v>
      </c>
      <c r="B99483" s="2">
        <v>45473.355393518519</v>
      </c>
      <c r="C99483" s="2">
        <v>45473.365057870367</v>
      </c>
      <c r="D99483">
        <v>1</v>
      </c>
      <c r="E99483">
        <v>2.4900000000000002</v>
      </c>
      <c r="F99483">
        <v>224</v>
      </c>
      <c r="G99483">
        <v>162</v>
      </c>
      <c r="H99483">
        <v>11</v>
      </c>
      <c r="I99483">
        <v>1.43</v>
      </c>
      <c r="J99483" s="1" t="s">
        <v>18</v>
      </c>
      <c r="K99483" s="1" t="s">
        <v>14</v>
      </c>
      <c r="L99483" s="3">
        <v>0.35539351851851853</v>
      </c>
      <c r="M99483" s="3">
        <v>0.36505787037037035</v>
      </c>
    </row>
    <row r="99484" spans="1:13" x14ac:dyDescent="0.3">
      <c r="A99484">
        <v>111974</v>
      </c>
      <c r="B99484" s="2">
        <v>45473.345659722225</v>
      </c>
      <c r="C99484" s="2">
        <v>45473.354895833334</v>
      </c>
      <c r="D99484">
        <v>2</v>
      </c>
      <c r="E99484">
        <v>6.52</v>
      </c>
      <c r="F99484">
        <v>48</v>
      </c>
      <c r="G99484">
        <v>244</v>
      </c>
      <c r="H99484">
        <v>20</v>
      </c>
      <c r="I99484">
        <v>4.66</v>
      </c>
      <c r="J99484" s="1" t="s">
        <v>13</v>
      </c>
      <c r="K99484" s="1" t="s">
        <v>14</v>
      </c>
      <c r="L99484" s="3">
        <v>0.34565972222222224</v>
      </c>
      <c r="M99484" s="3">
        <v>0.35489583333333335</v>
      </c>
    </row>
    <row r="99485" spans="1:13" x14ac:dyDescent="0.3">
      <c r="A99485">
        <v>111976</v>
      </c>
      <c r="B99485" s="2">
        <v>45473.366041666668</v>
      </c>
      <c r="C99485" s="2">
        <v>45473.379664351851</v>
      </c>
      <c r="D99485">
        <v>1</v>
      </c>
      <c r="E99485">
        <v>7.12</v>
      </c>
      <c r="F99485">
        <v>141</v>
      </c>
      <c r="G99485">
        <v>261</v>
      </c>
      <c r="H99485">
        <v>23.5</v>
      </c>
      <c r="I99485">
        <v>0</v>
      </c>
      <c r="J99485" s="1" t="s">
        <v>19</v>
      </c>
      <c r="K99485" s="1" t="s">
        <v>16</v>
      </c>
      <c r="L99485" s="3">
        <v>0.36604166666666665</v>
      </c>
      <c r="M99485" s="3">
        <v>0.37966435185185188</v>
      </c>
    </row>
    <row r="99486" spans="1:13" x14ac:dyDescent="0.3">
      <c r="A99486">
        <v>111977</v>
      </c>
      <c r="B99486" s="2">
        <v>45473.338622685187</v>
      </c>
      <c r="C99486" s="2">
        <v>45473.342986111114</v>
      </c>
      <c r="D99486">
        <v>1</v>
      </c>
      <c r="E99486">
        <v>1.42</v>
      </c>
      <c r="F99486">
        <v>236</v>
      </c>
      <c r="G99486">
        <v>239</v>
      </c>
      <c r="H99486">
        <v>7</v>
      </c>
      <c r="I99486">
        <v>2.06</v>
      </c>
      <c r="J99486" s="1" t="s">
        <v>13</v>
      </c>
      <c r="K99486" s="1" t="s">
        <v>14</v>
      </c>
      <c r="L99486" s="3">
        <v>0.33862268518518518</v>
      </c>
      <c r="M99486" s="3">
        <v>0.3429861111111111</v>
      </c>
    </row>
    <row r="99487" spans="1:13" x14ac:dyDescent="0.3">
      <c r="A99487">
        <v>111978</v>
      </c>
      <c r="B99487" s="2">
        <v>45473.372187499997</v>
      </c>
      <c r="C99487" s="2">
        <v>45473.379062499997</v>
      </c>
      <c r="D99487">
        <v>1</v>
      </c>
      <c r="E99487">
        <v>1.25</v>
      </c>
      <c r="F99487">
        <v>68</v>
      </c>
      <c r="G99487">
        <v>162</v>
      </c>
      <c r="H99487">
        <v>8</v>
      </c>
      <c r="I99487">
        <v>2.2599999999999998</v>
      </c>
      <c r="J99487" s="1" t="s">
        <v>18</v>
      </c>
      <c r="K99487" s="1" t="s">
        <v>14</v>
      </c>
      <c r="L99487" s="3">
        <v>0.3721875</v>
      </c>
      <c r="M99487" s="3">
        <v>0.37906250000000002</v>
      </c>
    </row>
    <row r="99488" spans="1:13" x14ac:dyDescent="0.3">
      <c r="A99488">
        <v>111979</v>
      </c>
      <c r="B99488" s="2">
        <v>45473.366469907407</v>
      </c>
      <c r="C99488" s="2">
        <v>45473.375150462962</v>
      </c>
      <c r="D99488">
        <v>1</v>
      </c>
      <c r="E99488">
        <v>4</v>
      </c>
      <c r="F99488">
        <v>262</v>
      </c>
      <c r="G99488">
        <v>224</v>
      </c>
      <c r="H99488">
        <v>14.5</v>
      </c>
      <c r="I99488">
        <v>2</v>
      </c>
      <c r="J99488" s="1" t="s">
        <v>19</v>
      </c>
      <c r="K99488" s="1" t="s">
        <v>14</v>
      </c>
      <c r="L99488" s="3">
        <v>0.36646990740740742</v>
      </c>
      <c r="M99488" s="3">
        <v>0.37515046296296295</v>
      </c>
    </row>
    <row r="99489" spans="1:13" x14ac:dyDescent="0.3">
      <c r="A99489">
        <v>111980</v>
      </c>
      <c r="B99489" s="2">
        <v>45473.346712962964</v>
      </c>
      <c r="C99489" s="2">
        <v>45473.350497685184</v>
      </c>
      <c r="D99489">
        <v>1</v>
      </c>
      <c r="E99489">
        <v>1.2</v>
      </c>
      <c r="F99489">
        <v>186</v>
      </c>
      <c r="G99489">
        <v>107</v>
      </c>
      <c r="H99489">
        <v>6</v>
      </c>
      <c r="I99489">
        <v>1.85</v>
      </c>
      <c r="J99489" s="1" t="s">
        <v>13</v>
      </c>
      <c r="K99489" s="1" t="s">
        <v>14</v>
      </c>
      <c r="L99489" s="3">
        <v>0.34671296296296295</v>
      </c>
      <c r="M99489" s="3">
        <v>0.3504976851851852</v>
      </c>
    </row>
    <row r="99490" spans="1:13" x14ac:dyDescent="0.3">
      <c r="A99490">
        <v>111981</v>
      </c>
      <c r="B99490" s="2">
        <v>45473.366168981483</v>
      </c>
      <c r="C99490" s="2">
        <v>45473.376215277778</v>
      </c>
      <c r="D99490">
        <v>1</v>
      </c>
      <c r="E99490">
        <v>4.2</v>
      </c>
      <c r="F99490">
        <v>262</v>
      </c>
      <c r="G99490">
        <v>116</v>
      </c>
      <c r="H99490">
        <v>15.5</v>
      </c>
      <c r="I99490">
        <v>0</v>
      </c>
      <c r="J99490" s="1" t="s">
        <v>13</v>
      </c>
      <c r="K99490" s="1" t="s">
        <v>16</v>
      </c>
      <c r="L99490" s="3">
        <v>0.36616898148148147</v>
      </c>
      <c r="M99490" s="3">
        <v>0.3762152777777778</v>
      </c>
    </row>
    <row r="99491" spans="1:13" x14ac:dyDescent="0.3">
      <c r="A99491">
        <v>111982</v>
      </c>
      <c r="B99491" s="2">
        <v>45473.366053240738</v>
      </c>
      <c r="C99491" s="2">
        <v>45473.37568287037</v>
      </c>
      <c r="D99491">
        <v>1</v>
      </c>
      <c r="E99491">
        <v>2.7</v>
      </c>
      <c r="F99491">
        <v>263</v>
      </c>
      <c r="G99491">
        <v>166</v>
      </c>
      <c r="H99491">
        <v>11.5</v>
      </c>
      <c r="I99491">
        <v>2</v>
      </c>
      <c r="J99491" s="1" t="s">
        <v>17</v>
      </c>
      <c r="K99491" s="1" t="s">
        <v>14</v>
      </c>
      <c r="L99491" s="3">
        <v>0.36605324074074075</v>
      </c>
      <c r="M99491" s="3">
        <v>0.37568287037037035</v>
      </c>
    </row>
    <row r="99492" spans="1:13" x14ac:dyDescent="0.3">
      <c r="A99492">
        <v>111983</v>
      </c>
      <c r="B99492" s="2">
        <v>45473.34165509259</v>
      </c>
      <c r="C99492" s="2">
        <v>45473.34884259259</v>
      </c>
      <c r="D99492">
        <v>1</v>
      </c>
      <c r="E99492">
        <v>2.2999999999999998</v>
      </c>
      <c r="F99492">
        <v>224</v>
      </c>
      <c r="G99492">
        <v>237</v>
      </c>
      <c r="H99492">
        <v>10</v>
      </c>
      <c r="I99492">
        <v>2.65</v>
      </c>
      <c r="J99492" s="1" t="s">
        <v>13</v>
      </c>
      <c r="K99492" s="1" t="s">
        <v>14</v>
      </c>
      <c r="L99492" s="3">
        <v>0.34165509259259258</v>
      </c>
      <c r="M99492" s="3">
        <v>0.34884259259259259</v>
      </c>
    </row>
    <row r="99493" spans="1:13" x14ac:dyDescent="0.3">
      <c r="A99493">
        <v>111985</v>
      </c>
      <c r="B99493" s="2">
        <v>45473.345312500001</v>
      </c>
      <c r="C99493" s="2">
        <v>45473.349409722221</v>
      </c>
      <c r="D99493">
        <v>1</v>
      </c>
      <c r="E99493">
        <v>1.1299999999999999</v>
      </c>
      <c r="F99493">
        <v>90</v>
      </c>
      <c r="G99493">
        <v>100</v>
      </c>
      <c r="H99493">
        <v>6.5</v>
      </c>
      <c r="I99493">
        <v>0</v>
      </c>
      <c r="J99493" s="1" t="s">
        <v>19</v>
      </c>
      <c r="K99493" s="1" t="s">
        <v>16</v>
      </c>
      <c r="L99493" s="3">
        <v>0.34531250000000002</v>
      </c>
      <c r="M99493" s="3">
        <v>0.34940972222222222</v>
      </c>
    </row>
    <row r="99494" spans="1:13" x14ac:dyDescent="0.3">
      <c r="A99494">
        <v>111986</v>
      </c>
      <c r="B99494" s="2">
        <v>45473.345590277779</v>
      </c>
      <c r="C99494" s="2">
        <v>45473.351504629631</v>
      </c>
      <c r="D99494">
        <v>1</v>
      </c>
      <c r="E99494">
        <v>2.81</v>
      </c>
      <c r="F99494">
        <v>239</v>
      </c>
      <c r="G99494">
        <v>68</v>
      </c>
      <c r="H99494">
        <v>10</v>
      </c>
      <c r="I99494">
        <v>2.66</v>
      </c>
      <c r="J99494" s="1" t="s">
        <v>19</v>
      </c>
      <c r="K99494" s="1" t="s">
        <v>14</v>
      </c>
      <c r="L99494" s="3">
        <v>0.34559027777777779</v>
      </c>
      <c r="M99494" s="3">
        <v>0.35150462962962964</v>
      </c>
    </row>
    <row r="99495" spans="1:13" x14ac:dyDescent="0.3">
      <c r="A99495">
        <v>111987</v>
      </c>
      <c r="B99495" s="2">
        <v>45473.373298611114</v>
      </c>
      <c r="C99495" s="2">
        <v>45473.383831018517</v>
      </c>
      <c r="D99495">
        <v>1</v>
      </c>
      <c r="E99495">
        <v>2.25</v>
      </c>
      <c r="F99495">
        <v>239</v>
      </c>
      <c r="G99495">
        <v>161</v>
      </c>
      <c r="H99495">
        <v>11.5</v>
      </c>
      <c r="I99495">
        <v>2</v>
      </c>
      <c r="J99495" s="1" t="s">
        <v>13</v>
      </c>
      <c r="K99495" s="1" t="s">
        <v>14</v>
      </c>
      <c r="L99495" s="3">
        <v>0.37329861111111112</v>
      </c>
      <c r="M99495" s="3">
        <v>0.38383101851851853</v>
      </c>
    </row>
    <row r="99496" spans="1:13" x14ac:dyDescent="0.3">
      <c r="A99496">
        <v>111988</v>
      </c>
      <c r="B99496" s="2">
        <v>45473.343402777777</v>
      </c>
      <c r="C99496" s="2">
        <v>45473.347719907404</v>
      </c>
      <c r="D99496">
        <v>2</v>
      </c>
      <c r="E99496">
        <v>1.25</v>
      </c>
      <c r="F99496">
        <v>263</v>
      </c>
      <c r="G99496">
        <v>237</v>
      </c>
      <c r="H99496">
        <v>6.5</v>
      </c>
      <c r="I99496">
        <v>0</v>
      </c>
      <c r="J99496" s="1" t="s">
        <v>18</v>
      </c>
      <c r="K99496" s="1" t="s">
        <v>16</v>
      </c>
      <c r="L99496" s="3">
        <v>0.34340277777777778</v>
      </c>
      <c r="M99496" s="3">
        <v>0.34771990740740738</v>
      </c>
    </row>
    <row r="99497" spans="1:13" x14ac:dyDescent="0.3">
      <c r="A99497">
        <v>111989</v>
      </c>
      <c r="B99497" s="2">
        <v>45473.356134259258</v>
      </c>
      <c r="C99497" s="2">
        <v>45473.360810185186</v>
      </c>
      <c r="D99497">
        <v>1</v>
      </c>
      <c r="E99497">
        <v>1.89</v>
      </c>
      <c r="F99497">
        <v>186</v>
      </c>
      <c r="G99497">
        <v>163</v>
      </c>
      <c r="H99497">
        <v>7.5</v>
      </c>
      <c r="I99497">
        <v>2</v>
      </c>
      <c r="J99497" s="1" t="s">
        <v>15</v>
      </c>
      <c r="K99497" s="1" t="s">
        <v>14</v>
      </c>
      <c r="L99497" s="3">
        <v>0.35613425925925923</v>
      </c>
      <c r="M99497" s="3">
        <v>0.36081018518518521</v>
      </c>
    </row>
    <row r="99498" spans="1:13" x14ac:dyDescent="0.3">
      <c r="A99498">
        <v>111990</v>
      </c>
      <c r="B99498" s="2">
        <v>45473.374791666669</v>
      </c>
      <c r="C99498" s="2">
        <v>45473.382199074076</v>
      </c>
      <c r="D99498">
        <v>1</v>
      </c>
      <c r="E99498">
        <v>1.92</v>
      </c>
      <c r="F99498">
        <v>50</v>
      </c>
      <c r="G99498">
        <v>162</v>
      </c>
      <c r="H99498">
        <v>9</v>
      </c>
      <c r="I99498">
        <v>2.46</v>
      </c>
      <c r="J99498" s="1" t="s">
        <v>13</v>
      </c>
      <c r="K99498" s="1" t="s">
        <v>14</v>
      </c>
      <c r="L99498" s="3">
        <v>0.37479166666666669</v>
      </c>
      <c r="M99498" s="3">
        <v>0.38219907407407405</v>
      </c>
    </row>
    <row r="99499" spans="1:13" x14ac:dyDescent="0.3">
      <c r="A99499">
        <v>111991</v>
      </c>
      <c r="B99499" s="2">
        <v>45473.334247685183</v>
      </c>
      <c r="C99499" s="2">
        <v>45473.341840277775</v>
      </c>
      <c r="D99499">
        <v>4</v>
      </c>
      <c r="E99499">
        <v>2.83</v>
      </c>
      <c r="F99499">
        <v>237</v>
      </c>
      <c r="G99499">
        <v>186</v>
      </c>
      <c r="H99499">
        <v>11</v>
      </c>
      <c r="I99499">
        <v>1.5</v>
      </c>
      <c r="J99499" s="1" t="s">
        <v>19</v>
      </c>
      <c r="K99499" s="1" t="s">
        <v>14</v>
      </c>
      <c r="L99499" s="3">
        <v>0.33424768518518516</v>
      </c>
      <c r="M99499" s="3">
        <v>0.34184027777777776</v>
      </c>
    </row>
    <row r="99500" spans="1:13" x14ac:dyDescent="0.3">
      <c r="A99500">
        <v>111992</v>
      </c>
      <c r="B99500" s="2">
        <v>45473.359895833331</v>
      </c>
      <c r="C99500" s="2">
        <v>45473.366423611114</v>
      </c>
      <c r="D99500">
        <v>1</v>
      </c>
      <c r="E99500">
        <v>1.1000000000000001</v>
      </c>
      <c r="F99500">
        <v>75</v>
      </c>
      <c r="G99500">
        <v>262</v>
      </c>
      <c r="H99500">
        <v>7.5</v>
      </c>
      <c r="I99500">
        <v>2.16</v>
      </c>
      <c r="J99500" s="1" t="s">
        <v>19</v>
      </c>
      <c r="K99500" s="1" t="s">
        <v>14</v>
      </c>
      <c r="L99500" s="3">
        <v>0.35989583333333336</v>
      </c>
      <c r="M99500" s="3">
        <v>0.3664236111111111</v>
      </c>
    </row>
    <row r="99501" spans="1:13" x14ac:dyDescent="0.3">
      <c r="A99501">
        <v>111993</v>
      </c>
      <c r="B99501" s="2">
        <v>45473.352581018517</v>
      </c>
      <c r="C99501" s="2">
        <v>45473.356550925928</v>
      </c>
      <c r="D99501">
        <v>1</v>
      </c>
      <c r="E99501">
        <v>1.58</v>
      </c>
      <c r="F99501">
        <v>162</v>
      </c>
      <c r="G99501">
        <v>107</v>
      </c>
      <c r="H99501">
        <v>7</v>
      </c>
      <c r="I99501">
        <v>2</v>
      </c>
      <c r="J99501" s="1" t="s">
        <v>13</v>
      </c>
      <c r="K99501" s="1" t="s">
        <v>14</v>
      </c>
      <c r="L99501" s="3">
        <v>0.35258101851851853</v>
      </c>
      <c r="M99501" s="3">
        <v>0.35655092592592591</v>
      </c>
    </row>
    <row r="99502" spans="1:13" x14ac:dyDescent="0.3">
      <c r="A99502">
        <v>111994</v>
      </c>
      <c r="B99502" s="2">
        <v>45473.364837962959</v>
      </c>
      <c r="C99502" s="2">
        <v>45473.372129629628</v>
      </c>
      <c r="D99502">
        <v>1</v>
      </c>
      <c r="E99502">
        <v>1.21</v>
      </c>
      <c r="F99502">
        <v>229</v>
      </c>
      <c r="G99502">
        <v>48</v>
      </c>
      <c r="H99502">
        <v>8</v>
      </c>
      <c r="I99502">
        <v>1</v>
      </c>
      <c r="J99502" s="1" t="s">
        <v>19</v>
      </c>
      <c r="K99502" s="1" t="s">
        <v>14</v>
      </c>
      <c r="L99502" s="3">
        <v>0.36483796296296295</v>
      </c>
      <c r="M99502" s="3">
        <v>0.37212962962962964</v>
      </c>
    </row>
    <row r="99503" spans="1:13" x14ac:dyDescent="0.3">
      <c r="A99503">
        <v>111995</v>
      </c>
      <c r="B99503" s="2">
        <v>45473.333229166667</v>
      </c>
      <c r="C99503" s="2">
        <v>45473.343900462962</v>
      </c>
      <c r="D99503">
        <v>3</v>
      </c>
      <c r="E99503">
        <v>2.81</v>
      </c>
      <c r="F99503">
        <v>263</v>
      </c>
      <c r="G99503">
        <v>162</v>
      </c>
      <c r="H99503">
        <v>12.5</v>
      </c>
      <c r="I99503">
        <v>0</v>
      </c>
      <c r="J99503" s="1" t="s">
        <v>13</v>
      </c>
      <c r="K99503" s="1" t="s">
        <v>16</v>
      </c>
      <c r="L99503" s="3">
        <v>0.33322916666666669</v>
      </c>
      <c r="M99503" s="3">
        <v>0.34390046296296295</v>
      </c>
    </row>
    <row r="99504" spans="1:13" x14ac:dyDescent="0.3">
      <c r="A99504">
        <v>111996</v>
      </c>
      <c r="B99504" s="2">
        <v>45473.354733796295</v>
      </c>
      <c r="C99504" s="2">
        <v>45473.366770833331</v>
      </c>
      <c r="D99504">
        <v>3</v>
      </c>
      <c r="E99504">
        <v>2.56</v>
      </c>
      <c r="F99504">
        <v>107</v>
      </c>
      <c r="G99504">
        <v>100</v>
      </c>
      <c r="H99504">
        <v>12.5</v>
      </c>
      <c r="I99504">
        <v>0</v>
      </c>
      <c r="J99504" s="1" t="s">
        <v>18</v>
      </c>
      <c r="K99504" s="1" t="s">
        <v>16</v>
      </c>
      <c r="L99504" s="3">
        <v>0.35473379629629631</v>
      </c>
      <c r="M99504" s="3">
        <v>0.36677083333333332</v>
      </c>
    </row>
    <row r="99505" spans="1:13" x14ac:dyDescent="0.3">
      <c r="A99505">
        <v>111997</v>
      </c>
      <c r="B99505" s="2">
        <v>45473.36010416667</v>
      </c>
      <c r="C99505" s="2">
        <v>45473.373460648145</v>
      </c>
      <c r="D99505">
        <v>1</v>
      </c>
      <c r="E99505">
        <v>3.6</v>
      </c>
      <c r="F99505">
        <v>231</v>
      </c>
      <c r="G99505">
        <v>137</v>
      </c>
      <c r="H99505">
        <v>15</v>
      </c>
      <c r="I99505">
        <v>0</v>
      </c>
      <c r="J99505" s="1" t="s">
        <v>18</v>
      </c>
      <c r="K99505" s="1" t="s">
        <v>16</v>
      </c>
      <c r="L99505" s="3">
        <v>0.36010416666666667</v>
      </c>
      <c r="M99505" s="3">
        <v>0.37346064814814817</v>
      </c>
    </row>
    <row r="99506" spans="1:13" x14ac:dyDescent="0.3">
      <c r="A99506">
        <v>111998</v>
      </c>
      <c r="B99506" s="2">
        <v>45473.331018518518</v>
      </c>
      <c r="C99506" s="2">
        <v>45473.336631944447</v>
      </c>
      <c r="D99506">
        <v>1</v>
      </c>
      <c r="E99506">
        <v>1.5</v>
      </c>
      <c r="F99506">
        <v>239</v>
      </c>
      <c r="G99506">
        <v>263</v>
      </c>
      <c r="H99506">
        <v>7.5</v>
      </c>
      <c r="I99506">
        <v>2.16</v>
      </c>
      <c r="J99506" s="1" t="s">
        <v>13</v>
      </c>
      <c r="K99506" s="1" t="s">
        <v>14</v>
      </c>
      <c r="L99506" s="3">
        <v>0.33101851851851855</v>
      </c>
      <c r="M99506" s="3">
        <v>0.33663194444444444</v>
      </c>
    </row>
    <row r="99507" spans="1:13" x14ac:dyDescent="0.3">
      <c r="A99507">
        <v>111999</v>
      </c>
      <c r="B99507" s="2">
        <v>45473.339328703703</v>
      </c>
      <c r="C99507" s="2">
        <v>45473.343356481484</v>
      </c>
      <c r="D99507">
        <v>1</v>
      </c>
      <c r="E99507">
        <v>1.08</v>
      </c>
      <c r="F99507">
        <v>262</v>
      </c>
      <c r="G99507">
        <v>75</v>
      </c>
      <c r="H99507">
        <v>6</v>
      </c>
      <c r="I99507">
        <v>1.4</v>
      </c>
      <c r="J99507" s="1" t="s">
        <v>13</v>
      </c>
      <c r="K99507" s="1" t="s">
        <v>14</v>
      </c>
      <c r="L99507" s="3">
        <v>0.33932870370370372</v>
      </c>
      <c r="M99507" s="3">
        <v>0.34335648148148146</v>
      </c>
    </row>
    <row r="99508" spans="1:13" x14ac:dyDescent="0.3">
      <c r="A99508">
        <v>112001</v>
      </c>
      <c r="B99508" s="2">
        <v>45473.365798611114</v>
      </c>
      <c r="C99508" s="2">
        <v>45473.371493055558</v>
      </c>
      <c r="D99508">
        <v>6</v>
      </c>
      <c r="E99508">
        <v>1.52</v>
      </c>
      <c r="F99508">
        <v>162</v>
      </c>
      <c r="G99508">
        <v>163</v>
      </c>
      <c r="H99508">
        <v>7.5</v>
      </c>
      <c r="I99508">
        <v>2.7</v>
      </c>
      <c r="J99508" s="1" t="s">
        <v>17</v>
      </c>
      <c r="K99508" s="1" t="s">
        <v>14</v>
      </c>
      <c r="L99508" s="3">
        <v>0.36579861111111112</v>
      </c>
      <c r="M99508" s="3">
        <v>0.37149305555555556</v>
      </c>
    </row>
    <row r="99509" spans="1:13" x14ac:dyDescent="0.3">
      <c r="A99509">
        <v>112002</v>
      </c>
      <c r="B99509" s="2">
        <v>45473.353310185186</v>
      </c>
      <c r="C99509" s="2">
        <v>45473.37159722222</v>
      </c>
      <c r="D99509">
        <v>1</v>
      </c>
      <c r="E99509">
        <v>6.62</v>
      </c>
      <c r="F99509">
        <v>226</v>
      </c>
      <c r="G99509">
        <v>74</v>
      </c>
      <c r="H99509">
        <v>23</v>
      </c>
      <c r="I99509">
        <v>3</v>
      </c>
      <c r="J99509" s="1" t="s">
        <v>15</v>
      </c>
      <c r="K99509" s="1" t="s">
        <v>14</v>
      </c>
      <c r="L99509" s="3">
        <v>0.3533101851851852</v>
      </c>
      <c r="M99509" s="3">
        <v>0.37159722222222225</v>
      </c>
    </row>
    <row r="99510" spans="1:13" x14ac:dyDescent="0.3">
      <c r="A99510">
        <v>112003</v>
      </c>
      <c r="B99510" s="2">
        <v>45473.349189814813</v>
      </c>
      <c r="C99510" s="2">
        <v>45473.354988425926</v>
      </c>
      <c r="D99510">
        <v>1</v>
      </c>
      <c r="E99510">
        <v>1.5</v>
      </c>
      <c r="F99510">
        <v>263</v>
      </c>
      <c r="G99510">
        <v>238</v>
      </c>
      <c r="H99510">
        <v>8</v>
      </c>
      <c r="I99510">
        <v>1.75</v>
      </c>
      <c r="J99510" s="1" t="s">
        <v>13</v>
      </c>
      <c r="K99510" s="1" t="s">
        <v>14</v>
      </c>
      <c r="L99510" s="3">
        <v>0.34918981481481481</v>
      </c>
      <c r="M99510" s="3">
        <v>0.35498842592592594</v>
      </c>
    </row>
    <row r="99511" spans="1:13" x14ac:dyDescent="0.3">
      <c r="A99511">
        <v>112004</v>
      </c>
      <c r="B99511" s="2">
        <v>45473.373831018522</v>
      </c>
      <c r="C99511" s="2">
        <v>45473.38622685185</v>
      </c>
      <c r="D99511">
        <v>2</v>
      </c>
      <c r="E99511">
        <v>3.05</v>
      </c>
      <c r="F99511">
        <v>142</v>
      </c>
      <c r="G99511">
        <v>107</v>
      </c>
      <c r="H99511">
        <v>14</v>
      </c>
      <c r="I99511">
        <v>5.19</v>
      </c>
      <c r="J99511" s="1" t="s">
        <v>15</v>
      </c>
      <c r="K99511" s="1" t="s">
        <v>14</v>
      </c>
      <c r="L99511" s="3">
        <v>0.37383101851851852</v>
      </c>
      <c r="M99511" s="3">
        <v>0.38622685185185185</v>
      </c>
    </row>
    <row r="99512" spans="1:13" x14ac:dyDescent="0.3">
      <c r="A99512">
        <v>112005</v>
      </c>
      <c r="B99512" s="2">
        <v>45473.373067129629</v>
      </c>
      <c r="C99512" s="2">
        <v>45473.379618055558</v>
      </c>
      <c r="D99512">
        <v>1</v>
      </c>
      <c r="E99512">
        <v>2.2000000000000002</v>
      </c>
      <c r="F99512">
        <v>142</v>
      </c>
      <c r="G99512">
        <v>246</v>
      </c>
      <c r="H99512">
        <v>9</v>
      </c>
      <c r="I99512">
        <v>1</v>
      </c>
      <c r="J99512" s="1" t="s">
        <v>18</v>
      </c>
      <c r="K99512" s="1" t="s">
        <v>14</v>
      </c>
      <c r="L99512" s="3">
        <v>0.37306712962962962</v>
      </c>
      <c r="M99512" s="3">
        <v>0.37961805555555556</v>
      </c>
    </row>
    <row r="99513" spans="1:13" x14ac:dyDescent="0.3">
      <c r="A99513">
        <v>112006</v>
      </c>
      <c r="B99513" s="2">
        <v>45473.335370370369</v>
      </c>
      <c r="C99513" s="2">
        <v>45473.339236111111</v>
      </c>
      <c r="D99513">
        <v>1</v>
      </c>
      <c r="E99513">
        <v>1.1299999999999999</v>
      </c>
      <c r="F99513">
        <v>90</v>
      </c>
      <c r="G99513">
        <v>246</v>
      </c>
      <c r="H99513">
        <v>6</v>
      </c>
      <c r="I99513">
        <v>1.86</v>
      </c>
      <c r="J99513" s="1" t="s">
        <v>15</v>
      </c>
      <c r="K99513" s="1" t="s">
        <v>14</v>
      </c>
      <c r="L99513" s="3">
        <v>0.33537037037037037</v>
      </c>
      <c r="M99513" s="3">
        <v>0.33923611111111113</v>
      </c>
    </row>
    <row r="99514" spans="1:13" x14ac:dyDescent="0.3">
      <c r="A99514">
        <v>112007</v>
      </c>
      <c r="B99514" s="2">
        <v>45473.360671296294</v>
      </c>
      <c r="C99514" s="2">
        <v>45473.369814814818</v>
      </c>
      <c r="D99514">
        <v>1</v>
      </c>
      <c r="E99514">
        <v>1.75</v>
      </c>
      <c r="F99514">
        <v>48</v>
      </c>
      <c r="G99514">
        <v>170</v>
      </c>
      <c r="H99514">
        <v>10</v>
      </c>
      <c r="I99514">
        <v>0</v>
      </c>
      <c r="J99514" s="1" t="s">
        <v>19</v>
      </c>
      <c r="K99514" s="1" t="s">
        <v>16</v>
      </c>
      <c r="L99514" s="3">
        <v>0.3606712962962963</v>
      </c>
      <c r="M99514" s="3">
        <v>0.36981481481481482</v>
      </c>
    </row>
    <row r="99515" spans="1:13" x14ac:dyDescent="0.3">
      <c r="A99515">
        <v>112008</v>
      </c>
      <c r="B99515" s="2">
        <v>45473.357233796298</v>
      </c>
      <c r="C99515" s="2">
        <v>45473.367800925924</v>
      </c>
      <c r="D99515">
        <v>1</v>
      </c>
      <c r="E99515">
        <v>3.06</v>
      </c>
      <c r="F99515">
        <v>137</v>
      </c>
      <c r="G99515">
        <v>263</v>
      </c>
      <c r="H99515">
        <v>12.5</v>
      </c>
      <c r="I99515">
        <v>3.16</v>
      </c>
      <c r="J99515" s="1" t="s">
        <v>19</v>
      </c>
      <c r="K99515" s="1" t="s">
        <v>14</v>
      </c>
      <c r="L99515" s="3">
        <v>0.35723379629629631</v>
      </c>
      <c r="M99515" s="3">
        <v>0.36780092592592595</v>
      </c>
    </row>
    <row r="99516" spans="1:13" x14ac:dyDescent="0.3">
      <c r="A99516">
        <v>112009</v>
      </c>
      <c r="B99516" s="2">
        <v>45473.337384259263</v>
      </c>
      <c r="C99516" s="2">
        <v>45473.348946759259</v>
      </c>
      <c r="D99516">
        <v>1</v>
      </c>
      <c r="E99516">
        <v>2.72</v>
      </c>
      <c r="F99516">
        <v>151</v>
      </c>
      <c r="G99516">
        <v>42</v>
      </c>
      <c r="H99516">
        <v>13</v>
      </c>
      <c r="I99516">
        <v>1.1000000000000001</v>
      </c>
      <c r="J99516" s="1" t="s">
        <v>17</v>
      </c>
      <c r="K99516" s="1" t="s">
        <v>14</v>
      </c>
      <c r="L99516" s="3">
        <v>0.33738425925925924</v>
      </c>
      <c r="M99516" s="3">
        <v>0.34894675925925928</v>
      </c>
    </row>
    <row r="99517" spans="1:13" x14ac:dyDescent="0.3">
      <c r="A99517">
        <v>112010</v>
      </c>
      <c r="B99517" s="2">
        <v>45473.352847222224</v>
      </c>
      <c r="C99517" s="2">
        <v>45473.363379629627</v>
      </c>
      <c r="D99517">
        <v>1</v>
      </c>
      <c r="E99517">
        <v>3.26</v>
      </c>
      <c r="F99517">
        <v>161</v>
      </c>
      <c r="G99517">
        <v>263</v>
      </c>
      <c r="H99517">
        <v>13</v>
      </c>
      <c r="I99517">
        <v>0</v>
      </c>
      <c r="J99517" s="1" t="s">
        <v>17</v>
      </c>
      <c r="K99517" s="1" t="s">
        <v>14</v>
      </c>
      <c r="L99517" s="3">
        <v>0.3528472222222222</v>
      </c>
      <c r="M99517" s="3">
        <v>0.36337962962962961</v>
      </c>
    </row>
    <row r="99518" spans="1:13" x14ac:dyDescent="0.3">
      <c r="A99518">
        <v>112011</v>
      </c>
      <c r="B99518" s="2">
        <v>45473.367048611108</v>
      </c>
      <c r="C99518" s="2">
        <v>45473.371793981481</v>
      </c>
      <c r="D99518">
        <v>1</v>
      </c>
      <c r="E99518">
        <v>1.03</v>
      </c>
      <c r="F99518">
        <v>262</v>
      </c>
      <c r="G99518">
        <v>141</v>
      </c>
      <c r="H99518">
        <v>6</v>
      </c>
      <c r="I99518">
        <v>2.3199999999999998</v>
      </c>
      <c r="J99518" s="1" t="s">
        <v>13</v>
      </c>
      <c r="K99518" s="1" t="s">
        <v>14</v>
      </c>
      <c r="L99518" s="3">
        <v>0.36704861111111109</v>
      </c>
      <c r="M99518" s="3">
        <v>0.37179398148148146</v>
      </c>
    </row>
    <row r="99519" spans="1:13" x14ac:dyDescent="0.3">
      <c r="A99519">
        <v>112012</v>
      </c>
      <c r="B99519" s="2">
        <v>45473.369328703702</v>
      </c>
      <c r="C99519" s="2">
        <v>45473.377708333333</v>
      </c>
      <c r="D99519">
        <v>1</v>
      </c>
      <c r="E99519">
        <v>5.6</v>
      </c>
      <c r="F99519">
        <v>229</v>
      </c>
      <c r="G99519">
        <v>209</v>
      </c>
      <c r="H99519">
        <v>17.5</v>
      </c>
      <c r="I99519">
        <v>2</v>
      </c>
      <c r="J99519" s="1" t="s">
        <v>18</v>
      </c>
      <c r="K99519" s="1" t="s">
        <v>14</v>
      </c>
      <c r="L99519" s="3">
        <v>0.36932870370370369</v>
      </c>
      <c r="M99519" s="3">
        <v>0.37770833333333331</v>
      </c>
    </row>
    <row r="99520" spans="1:13" x14ac:dyDescent="0.3">
      <c r="A99520">
        <v>112013</v>
      </c>
      <c r="B99520" s="2">
        <v>45473.341041666667</v>
      </c>
      <c r="C99520" s="2">
        <v>45473.34747685185</v>
      </c>
      <c r="D99520">
        <v>1</v>
      </c>
      <c r="E99520">
        <v>2.15</v>
      </c>
      <c r="F99520">
        <v>234</v>
      </c>
      <c r="G99520">
        <v>142</v>
      </c>
      <c r="H99520">
        <v>9</v>
      </c>
      <c r="I99520">
        <v>0</v>
      </c>
      <c r="J99520" s="1" t="s">
        <v>18</v>
      </c>
      <c r="K99520" s="1" t="s">
        <v>16</v>
      </c>
      <c r="L99520" s="3">
        <v>0.34104166666666669</v>
      </c>
      <c r="M99520" s="3">
        <v>0.34747685185185184</v>
      </c>
    </row>
    <row r="99521" spans="1:13" x14ac:dyDescent="0.3">
      <c r="A99521">
        <v>112014</v>
      </c>
      <c r="B99521" s="2">
        <v>45473.348252314812</v>
      </c>
      <c r="C99521" s="2">
        <v>45473.356076388889</v>
      </c>
      <c r="D99521">
        <v>1</v>
      </c>
      <c r="E99521">
        <v>1.51</v>
      </c>
      <c r="F99521">
        <v>142</v>
      </c>
      <c r="G99521">
        <v>162</v>
      </c>
      <c r="H99521">
        <v>9</v>
      </c>
      <c r="I99521">
        <v>1.23</v>
      </c>
      <c r="J99521" s="1" t="s">
        <v>18</v>
      </c>
      <c r="K99521" s="1" t="s">
        <v>14</v>
      </c>
      <c r="L99521" s="3">
        <v>0.34825231481481483</v>
      </c>
      <c r="M99521" s="3">
        <v>0.35607638888888887</v>
      </c>
    </row>
    <row r="99522" spans="1:13" x14ac:dyDescent="0.3">
      <c r="A99522">
        <v>112016</v>
      </c>
      <c r="B99522" s="2">
        <v>45473.340671296297</v>
      </c>
      <c r="C99522" s="2">
        <v>45473.355150462965</v>
      </c>
      <c r="D99522">
        <v>1</v>
      </c>
      <c r="E99522">
        <v>4.7</v>
      </c>
      <c r="F99522">
        <v>151</v>
      </c>
      <c r="G99522">
        <v>170</v>
      </c>
      <c r="H99522">
        <v>18</v>
      </c>
      <c r="I99522">
        <v>4.25</v>
      </c>
      <c r="J99522" s="1" t="s">
        <v>13</v>
      </c>
      <c r="K99522" s="1" t="s">
        <v>14</v>
      </c>
      <c r="L99522" s="3">
        <v>0.34067129629629628</v>
      </c>
      <c r="M99522" s="3">
        <v>0.35515046296296299</v>
      </c>
    </row>
    <row r="99523" spans="1:13" x14ac:dyDescent="0.3">
      <c r="A99523">
        <v>112020</v>
      </c>
      <c r="B99523" s="2">
        <v>45473.354143518518</v>
      </c>
      <c r="C99523" s="2">
        <v>45473.359375</v>
      </c>
      <c r="D99523">
        <v>1</v>
      </c>
      <c r="E99523">
        <v>1.6</v>
      </c>
      <c r="F99523">
        <v>140</v>
      </c>
      <c r="G99523">
        <v>162</v>
      </c>
      <c r="H99523">
        <v>7.5</v>
      </c>
      <c r="I99523">
        <v>2.15</v>
      </c>
      <c r="J99523" s="1" t="s">
        <v>13</v>
      </c>
      <c r="K99523" s="1" t="s">
        <v>14</v>
      </c>
      <c r="L99523" s="3">
        <v>0.3541435185185185</v>
      </c>
      <c r="M99523" s="3">
        <v>0.359375</v>
      </c>
    </row>
    <row r="99524" spans="1:13" x14ac:dyDescent="0.3">
      <c r="A99524">
        <v>112021</v>
      </c>
      <c r="B99524" s="2">
        <v>45473.333495370367</v>
      </c>
      <c r="C99524" s="2">
        <v>45473.340983796297</v>
      </c>
      <c r="D99524">
        <v>1</v>
      </c>
      <c r="E99524">
        <v>2.7</v>
      </c>
      <c r="F99524">
        <v>239</v>
      </c>
      <c r="G99524">
        <v>246</v>
      </c>
      <c r="H99524">
        <v>11</v>
      </c>
      <c r="I99524">
        <v>2</v>
      </c>
      <c r="J99524" s="1" t="s">
        <v>13</v>
      </c>
      <c r="K99524" s="1" t="s">
        <v>14</v>
      </c>
      <c r="L99524" s="3">
        <v>0.33349537037037036</v>
      </c>
      <c r="M99524" s="3">
        <v>0.34098379629629627</v>
      </c>
    </row>
    <row r="99525" spans="1:13" x14ac:dyDescent="0.3">
      <c r="A99525">
        <v>112022</v>
      </c>
      <c r="B99525" s="2">
        <v>45473.374699074076</v>
      </c>
      <c r="C99525" s="2">
        <v>45473.386736111112</v>
      </c>
      <c r="D99525">
        <v>1</v>
      </c>
      <c r="E99525">
        <v>3.4</v>
      </c>
      <c r="F99525">
        <v>161</v>
      </c>
      <c r="G99525">
        <v>231</v>
      </c>
      <c r="H99525">
        <v>14</v>
      </c>
      <c r="I99525">
        <v>3.45</v>
      </c>
      <c r="J99525" s="1" t="s">
        <v>13</v>
      </c>
      <c r="K99525" s="1" t="s">
        <v>14</v>
      </c>
      <c r="L99525" s="3">
        <v>0.3746990740740741</v>
      </c>
      <c r="M99525" s="3">
        <v>0.38673611111111111</v>
      </c>
    </row>
    <row r="99526" spans="1:13" x14ac:dyDescent="0.3">
      <c r="A99526">
        <v>112024</v>
      </c>
      <c r="B99526" s="2">
        <v>45473.359016203707</v>
      </c>
      <c r="C99526" s="2">
        <v>45473.367256944446</v>
      </c>
      <c r="D99526">
        <v>3</v>
      </c>
      <c r="E99526">
        <v>2.57</v>
      </c>
      <c r="F99526">
        <v>236</v>
      </c>
      <c r="G99526">
        <v>143</v>
      </c>
      <c r="H99526">
        <v>11</v>
      </c>
      <c r="I99526">
        <v>2.14</v>
      </c>
      <c r="J99526" s="1" t="s">
        <v>17</v>
      </c>
      <c r="K99526" s="1" t="s">
        <v>14</v>
      </c>
      <c r="L99526" s="3">
        <v>0.35901620370370368</v>
      </c>
      <c r="M99526" s="3">
        <v>0.36725694444444446</v>
      </c>
    </row>
    <row r="99527" spans="1:13" x14ac:dyDescent="0.3">
      <c r="A99527">
        <v>112027</v>
      </c>
      <c r="B99527" s="2">
        <v>45473.341423611113</v>
      </c>
      <c r="C99527" s="2">
        <v>45473.349976851852</v>
      </c>
      <c r="D99527">
        <v>1</v>
      </c>
      <c r="E99527">
        <v>3.4</v>
      </c>
      <c r="F99527">
        <v>141</v>
      </c>
      <c r="G99527">
        <v>166</v>
      </c>
      <c r="H99527">
        <v>12</v>
      </c>
      <c r="I99527">
        <v>0</v>
      </c>
      <c r="J99527" s="1" t="s">
        <v>15</v>
      </c>
      <c r="K99527" s="1" t="s">
        <v>16</v>
      </c>
      <c r="L99527" s="3">
        <v>0.34142361111111114</v>
      </c>
      <c r="M99527" s="3">
        <v>0.34997685185185184</v>
      </c>
    </row>
    <row r="99528" spans="1:13" x14ac:dyDescent="0.3">
      <c r="A99528">
        <v>112028</v>
      </c>
      <c r="B99528" s="2">
        <v>45473.339039351849</v>
      </c>
      <c r="C99528" s="2">
        <v>45473.347094907411</v>
      </c>
      <c r="D99528">
        <v>1</v>
      </c>
      <c r="E99528">
        <v>2.2000000000000002</v>
      </c>
      <c r="F99528">
        <v>161</v>
      </c>
      <c r="G99528">
        <v>141</v>
      </c>
      <c r="H99528">
        <v>10.5</v>
      </c>
      <c r="I99528">
        <v>0</v>
      </c>
      <c r="J99528" s="1" t="s">
        <v>13</v>
      </c>
      <c r="K99528" s="1" t="s">
        <v>16</v>
      </c>
      <c r="L99528" s="3">
        <v>0.33903935185185186</v>
      </c>
      <c r="M99528" s="3">
        <v>0.34709490740740739</v>
      </c>
    </row>
    <row r="99529" spans="1:13" x14ac:dyDescent="0.3">
      <c r="A99529">
        <v>112030</v>
      </c>
      <c r="B99529" s="2">
        <v>45473.364699074074</v>
      </c>
      <c r="C99529" s="2">
        <v>45473.370462962965</v>
      </c>
      <c r="D99529">
        <v>1</v>
      </c>
      <c r="E99529">
        <v>1.0900000000000001</v>
      </c>
      <c r="F99529">
        <v>100</v>
      </c>
      <c r="G99529">
        <v>164</v>
      </c>
      <c r="H99529">
        <v>7.5</v>
      </c>
      <c r="I99529">
        <v>0</v>
      </c>
      <c r="J99529" s="1" t="s">
        <v>13</v>
      </c>
      <c r="K99529" s="1" t="s">
        <v>16</v>
      </c>
      <c r="L99529" s="3">
        <v>0.36469907407407409</v>
      </c>
      <c r="M99529" s="3">
        <v>0.37046296296296294</v>
      </c>
    </row>
    <row r="99530" spans="1:13" x14ac:dyDescent="0.3">
      <c r="A99530">
        <v>112031</v>
      </c>
      <c r="B99530" s="2">
        <v>45473.349814814814</v>
      </c>
      <c r="C99530" s="2">
        <v>45473.354756944442</v>
      </c>
      <c r="D99530">
        <v>1</v>
      </c>
      <c r="E99530">
        <v>1.5</v>
      </c>
      <c r="F99530">
        <v>262</v>
      </c>
      <c r="G99530">
        <v>229</v>
      </c>
      <c r="H99530">
        <v>7.5</v>
      </c>
      <c r="I99530">
        <v>0</v>
      </c>
      <c r="J99530" s="1" t="s">
        <v>15</v>
      </c>
      <c r="K99530" s="1" t="s">
        <v>16</v>
      </c>
      <c r="L99530" s="3">
        <v>0.3498148148148148</v>
      </c>
      <c r="M99530" s="3">
        <v>0.35475694444444444</v>
      </c>
    </row>
    <row r="99531" spans="1:13" x14ac:dyDescent="0.3">
      <c r="A99531">
        <v>112033</v>
      </c>
      <c r="B99531" s="2">
        <v>45473.370370370372</v>
      </c>
      <c r="C99531" s="2">
        <v>45473.378935185188</v>
      </c>
      <c r="D99531">
        <v>1</v>
      </c>
      <c r="E99531">
        <v>1.97</v>
      </c>
      <c r="F99531">
        <v>263</v>
      </c>
      <c r="G99531">
        <v>41</v>
      </c>
      <c r="H99531">
        <v>10.5</v>
      </c>
      <c r="I99531">
        <v>2.76</v>
      </c>
      <c r="J99531" s="1" t="s">
        <v>15</v>
      </c>
      <c r="K99531" s="1" t="s">
        <v>14</v>
      </c>
      <c r="L99531" s="3">
        <v>0.37037037037037035</v>
      </c>
      <c r="M99531" s="3">
        <v>0.37893518518518521</v>
      </c>
    </row>
    <row r="99532" spans="1:13" x14ac:dyDescent="0.3">
      <c r="A99532">
        <v>112034</v>
      </c>
      <c r="B99532" s="2">
        <v>45473.351331018515</v>
      </c>
      <c r="C99532" s="2">
        <v>45473.365312499998</v>
      </c>
      <c r="D99532">
        <v>5</v>
      </c>
      <c r="E99532">
        <v>1.95</v>
      </c>
      <c r="F99532">
        <v>41</v>
      </c>
      <c r="G99532">
        <v>236</v>
      </c>
      <c r="H99532">
        <v>13.5</v>
      </c>
      <c r="I99532">
        <v>0</v>
      </c>
      <c r="J99532" s="1" t="s">
        <v>18</v>
      </c>
      <c r="K99532" s="1" t="s">
        <v>16</v>
      </c>
      <c r="L99532" s="3">
        <v>0.3513310185185185</v>
      </c>
      <c r="M99532" s="3">
        <v>0.36531249999999998</v>
      </c>
    </row>
    <row r="99533" spans="1:13" x14ac:dyDescent="0.3">
      <c r="A99533">
        <v>112035</v>
      </c>
      <c r="B99533" s="2">
        <v>45473.348900462966</v>
      </c>
      <c r="C99533" s="2">
        <v>45473.354062500002</v>
      </c>
      <c r="D99533">
        <v>1</v>
      </c>
      <c r="E99533">
        <v>1.9</v>
      </c>
      <c r="F99533">
        <v>90</v>
      </c>
      <c r="G99533">
        <v>161</v>
      </c>
      <c r="H99533">
        <v>8</v>
      </c>
      <c r="I99533">
        <v>2.25</v>
      </c>
      <c r="J99533" s="1" t="s">
        <v>15</v>
      </c>
      <c r="K99533" s="1" t="s">
        <v>14</v>
      </c>
      <c r="L99533" s="3">
        <v>0.34890046296296295</v>
      </c>
      <c r="M99533" s="3">
        <v>0.3540625</v>
      </c>
    </row>
    <row r="99534" spans="1:13" x14ac:dyDescent="0.3">
      <c r="A99534">
        <v>112036</v>
      </c>
      <c r="B99534" s="2">
        <v>45473.363946759258</v>
      </c>
      <c r="C99534" s="2">
        <v>45473.367789351854</v>
      </c>
      <c r="D99534">
        <v>1</v>
      </c>
      <c r="E99534">
        <v>1.1000000000000001</v>
      </c>
      <c r="F99534">
        <v>113</v>
      </c>
      <c r="G99534">
        <v>234</v>
      </c>
      <c r="H99534">
        <v>6</v>
      </c>
      <c r="I99534">
        <v>1.86</v>
      </c>
      <c r="J99534" s="1" t="s">
        <v>19</v>
      </c>
      <c r="K99534" s="1" t="s">
        <v>14</v>
      </c>
      <c r="L99534" s="3">
        <v>0.36394675925925923</v>
      </c>
      <c r="M99534" s="3">
        <v>0.36778935185185185</v>
      </c>
    </row>
    <row r="99535" spans="1:13" x14ac:dyDescent="0.3">
      <c r="A99535">
        <v>112037</v>
      </c>
      <c r="B99535" s="2">
        <v>45473.332719907405</v>
      </c>
      <c r="C99535" s="2">
        <v>45473.355543981481</v>
      </c>
      <c r="D99535">
        <v>6</v>
      </c>
      <c r="E99535">
        <v>8.48</v>
      </c>
      <c r="F99535">
        <v>181</v>
      </c>
      <c r="G99535">
        <v>142</v>
      </c>
      <c r="H99535">
        <v>29</v>
      </c>
      <c r="I99535">
        <v>0</v>
      </c>
      <c r="J99535" s="1" t="s">
        <v>17</v>
      </c>
      <c r="K99535" s="1" t="s">
        <v>16</v>
      </c>
      <c r="L99535" s="3">
        <v>0.33271990740740742</v>
      </c>
      <c r="M99535" s="3">
        <v>0.35554398148148147</v>
      </c>
    </row>
    <row r="99536" spans="1:13" x14ac:dyDescent="0.3">
      <c r="A99536">
        <v>112038</v>
      </c>
      <c r="B99536" s="2">
        <v>45473.357997685183</v>
      </c>
      <c r="C99536" s="2">
        <v>45473.367326388892</v>
      </c>
      <c r="D99536">
        <v>6</v>
      </c>
      <c r="E99536">
        <v>6.34</v>
      </c>
      <c r="F99536">
        <v>143</v>
      </c>
      <c r="G99536">
        <v>244</v>
      </c>
      <c r="H99536">
        <v>19.5</v>
      </c>
      <c r="I99536">
        <v>0</v>
      </c>
      <c r="J99536" s="1" t="s">
        <v>18</v>
      </c>
      <c r="K99536" s="1" t="s">
        <v>16</v>
      </c>
      <c r="L99536" s="3">
        <v>0.35799768518518521</v>
      </c>
      <c r="M99536" s="3">
        <v>0.36732638888888891</v>
      </c>
    </row>
    <row r="99537" spans="1:13" x14ac:dyDescent="0.3">
      <c r="A99537">
        <v>112039</v>
      </c>
      <c r="B99537" s="2">
        <v>45473.373252314814</v>
      </c>
      <c r="C99537" s="2">
        <v>45473.393564814818</v>
      </c>
      <c r="D99537">
        <v>6</v>
      </c>
      <c r="E99537">
        <v>6.11</v>
      </c>
      <c r="F99537">
        <v>116</v>
      </c>
      <c r="G99537">
        <v>164</v>
      </c>
      <c r="H99537">
        <v>23</v>
      </c>
      <c r="I99537">
        <v>4.5999999999999996</v>
      </c>
      <c r="J99537" s="1" t="s">
        <v>19</v>
      </c>
      <c r="K99537" s="1" t="s">
        <v>14</v>
      </c>
      <c r="L99537" s="3">
        <v>0.3732523148148148</v>
      </c>
      <c r="M99537" s="3">
        <v>0.39356481481481481</v>
      </c>
    </row>
    <row r="99538" spans="1:13" x14ac:dyDescent="0.3">
      <c r="A99538">
        <v>112040</v>
      </c>
      <c r="B99538" s="2">
        <v>45473.356747685182</v>
      </c>
      <c r="C99538" s="2">
        <v>45473.366435185184</v>
      </c>
      <c r="D99538">
        <v>1</v>
      </c>
      <c r="E99538">
        <v>5.07</v>
      </c>
      <c r="F99538">
        <v>229</v>
      </c>
      <c r="G99538">
        <v>87</v>
      </c>
      <c r="H99538">
        <v>16.5</v>
      </c>
      <c r="I99538">
        <v>5.94</v>
      </c>
      <c r="J99538" s="1" t="s">
        <v>19</v>
      </c>
      <c r="K99538" s="1" t="s">
        <v>14</v>
      </c>
      <c r="L99538" s="3">
        <v>0.35674768518518518</v>
      </c>
      <c r="M99538" s="3">
        <v>0.3664351851851852</v>
      </c>
    </row>
    <row r="99539" spans="1:13" x14ac:dyDescent="0.3">
      <c r="A99539">
        <v>112041</v>
      </c>
      <c r="B99539" s="2">
        <v>45473.340092592596</v>
      </c>
      <c r="C99539" s="2">
        <v>45473.351793981485</v>
      </c>
      <c r="D99539">
        <v>1</v>
      </c>
      <c r="E99539">
        <v>1.44</v>
      </c>
      <c r="F99539">
        <v>140</v>
      </c>
      <c r="G99539">
        <v>163</v>
      </c>
      <c r="H99539">
        <v>11</v>
      </c>
      <c r="I99539">
        <v>0</v>
      </c>
      <c r="J99539" s="1" t="s">
        <v>13</v>
      </c>
      <c r="K99539" s="1" t="s">
        <v>16</v>
      </c>
      <c r="L99539" s="3">
        <v>0.34009259259259261</v>
      </c>
      <c r="M99539" s="3">
        <v>0.3517939814814815</v>
      </c>
    </row>
    <row r="99540" spans="1:13" x14ac:dyDescent="0.3">
      <c r="A99540">
        <v>112042</v>
      </c>
      <c r="B99540" s="2">
        <v>45473.346747685187</v>
      </c>
      <c r="C99540" s="2">
        <v>45473.355115740742</v>
      </c>
      <c r="D99540">
        <v>1</v>
      </c>
      <c r="E99540">
        <v>3.56</v>
      </c>
      <c r="F99540">
        <v>239</v>
      </c>
      <c r="G99540">
        <v>68</v>
      </c>
      <c r="H99540">
        <v>13</v>
      </c>
      <c r="I99540">
        <v>3</v>
      </c>
      <c r="J99540" s="1" t="s">
        <v>13</v>
      </c>
      <c r="K99540" s="1" t="s">
        <v>14</v>
      </c>
      <c r="L99540" s="3">
        <v>0.34674768518518517</v>
      </c>
      <c r="M99540" s="3">
        <v>0.35511574074074076</v>
      </c>
    </row>
    <row r="99541" spans="1:13" x14ac:dyDescent="0.3">
      <c r="A99541">
        <v>112043</v>
      </c>
      <c r="B99541" s="2">
        <v>45473.361701388887</v>
      </c>
      <c r="C99541" s="2">
        <v>45473.370081018518</v>
      </c>
      <c r="D99541">
        <v>4</v>
      </c>
      <c r="E99541">
        <v>3.58</v>
      </c>
      <c r="F99541">
        <v>236</v>
      </c>
      <c r="G99541">
        <v>233</v>
      </c>
      <c r="H99541">
        <v>13</v>
      </c>
      <c r="I99541">
        <v>3.26</v>
      </c>
      <c r="J99541" s="1" t="s">
        <v>13</v>
      </c>
      <c r="K99541" s="1" t="s">
        <v>14</v>
      </c>
      <c r="L99541" s="3">
        <v>0.36170138888888886</v>
      </c>
      <c r="M99541" s="3">
        <v>0.37008101851851855</v>
      </c>
    </row>
    <row r="99542" spans="1:13" x14ac:dyDescent="0.3">
      <c r="A99542">
        <v>112044</v>
      </c>
      <c r="B99542" s="2">
        <v>45473.358402777776</v>
      </c>
      <c r="C99542" s="2">
        <v>45473.364351851851</v>
      </c>
      <c r="D99542">
        <v>1</v>
      </c>
      <c r="E99542">
        <v>1.6</v>
      </c>
      <c r="F99542">
        <v>152</v>
      </c>
      <c r="G99542">
        <v>74</v>
      </c>
      <c r="H99542">
        <v>8</v>
      </c>
      <c r="I99542">
        <v>1.2</v>
      </c>
      <c r="J99542" s="1" t="s">
        <v>19</v>
      </c>
      <c r="K99542" s="1" t="s">
        <v>14</v>
      </c>
      <c r="L99542" s="3">
        <v>0.35840277777777779</v>
      </c>
      <c r="M99542" s="3">
        <v>0.36435185185185187</v>
      </c>
    </row>
    <row r="99543" spans="1:13" x14ac:dyDescent="0.3">
      <c r="A99543">
        <v>112045</v>
      </c>
      <c r="B99543" s="2">
        <v>45473.334305555552</v>
      </c>
      <c r="C99543" s="2">
        <v>45473.338738425926</v>
      </c>
      <c r="D99543">
        <v>1</v>
      </c>
      <c r="E99543">
        <v>1.3</v>
      </c>
      <c r="F99543">
        <v>262</v>
      </c>
      <c r="G99543">
        <v>75</v>
      </c>
      <c r="H99543">
        <v>6.5</v>
      </c>
      <c r="I99543">
        <v>1.95</v>
      </c>
      <c r="J99543" s="1" t="s">
        <v>19</v>
      </c>
      <c r="K99543" s="1" t="s">
        <v>14</v>
      </c>
      <c r="L99543" s="3">
        <v>0.33430555555555558</v>
      </c>
      <c r="M99543" s="3">
        <v>0.3387384259259259</v>
      </c>
    </row>
    <row r="99544" spans="1:13" x14ac:dyDescent="0.3">
      <c r="A99544">
        <v>112046</v>
      </c>
      <c r="B99544" s="2">
        <v>45473.362534722219</v>
      </c>
      <c r="C99544" s="2">
        <v>45473.37128472222</v>
      </c>
      <c r="D99544">
        <v>1</v>
      </c>
      <c r="E99544">
        <v>1.6</v>
      </c>
      <c r="F99544">
        <v>48</v>
      </c>
      <c r="G99544">
        <v>237</v>
      </c>
      <c r="H99544">
        <v>8.5</v>
      </c>
      <c r="I99544">
        <v>2.35</v>
      </c>
      <c r="J99544" s="1" t="s">
        <v>18</v>
      </c>
      <c r="K99544" s="1" t="s">
        <v>14</v>
      </c>
      <c r="L99544" s="3">
        <v>0.36253472222222222</v>
      </c>
      <c r="M99544" s="3">
        <v>0.3712847222222222</v>
      </c>
    </row>
    <row r="99545" spans="1:13" x14ac:dyDescent="0.3">
      <c r="A99545">
        <v>112047</v>
      </c>
      <c r="B99545" s="2">
        <v>45473.366226851853</v>
      </c>
      <c r="C99545" s="2">
        <v>45473.378541666665</v>
      </c>
      <c r="D99545">
        <v>1</v>
      </c>
      <c r="E99545">
        <v>2.4</v>
      </c>
      <c r="F99545">
        <v>162</v>
      </c>
      <c r="G99545">
        <v>263</v>
      </c>
      <c r="H99545">
        <v>13</v>
      </c>
      <c r="I99545">
        <v>0</v>
      </c>
      <c r="J99545" s="1" t="s">
        <v>13</v>
      </c>
      <c r="K99545" s="1" t="s">
        <v>16</v>
      </c>
      <c r="L99545" s="3">
        <v>0.36622685185185183</v>
      </c>
      <c r="M99545" s="3">
        <v>0.37854166666666667</v>
      </c>
    </row>
    <row r="99546" spans="1:13" x14ac:dyDescent="0.3">
      <c r="A99546">
        <v>112048</v>
      </c>
      <c r="B99546" s="2">
        <v>45473.356122685182</v>
      </c>
      <c r="C99546" s="2">
        <v>45473.370046296295</v>
      </c>
      <c r="D99546">
        <v>4</v>
      </c>
      <c r="E99546">
        <v>3.22</v>
      </c>
      <c r="F99546">
        <v>229</v>
      </c>
      <c r="G99546">
        <v>68</v>
      </c>
      <c r="H99546">
        <v>14.5</v>
      </c>
      <c r="I99546">
        <v>3</v>
      </c>
      <c r="J99546" s="1" t="s">
        <v>18</v>
      </c>
      <c r="K99546" s="1" t="s">
        <v>14</v>
      </c>
      <c r="L99546" s="3">
        <v>0.35612268518518519</v>
      </c>
      <c r="M99546" s="3">
        <v>0.37004629629629632</v>
      </c>
    </row>
    <row r="99547" spans="1:13" x14ac:dyDescent="0.3">
      <c r="A99547">
        <v>112049</v>
      </c>
      <c r="B99547" s="2">
        <v>45473.358067129629</v>
      </c>
      <c r="C99547" s="2">
        <v>45473.373576388891</v>
      </c>
      <c r="D99547">
        <v>1</v>
      </c>
      <c r="E99547">
        <v>4.5999999999999996</v>
      </c>
      <c r="F99547">
        <v>229</v>
      </c>
      <c r="G99547">
        <v>157</v>
      </c>
      <c r="H99547">
        <v>18.5</v>
      </c>
      <c r="I99547">
        <v>1</v>
      </c>
      <c r="J99547" s="1" t="s">
        <v>18</v>
      </c>
      <c r="K99547" s="1" t="s">
        <v>14</v>
      </c>
      <c r="L99547" s="3">
        <v>0.35806712962962961</v>
      </c>
      <c r="M99547" s="3">
        <v>0.37357638888888889</v>
      </c>
    </row>
    <row r="99548" spans="1:13" x14ac:dyDescent="0.3">
      <c r="A99548">
        <v>112050</v>
      </c>
      <c r="B99548" s="2">
        <v>45473.356296296297</v>
      </c>
      <c r="C99548" s="2">
        <v>45473.365844907406</v>
      </c>
      <c r="D99548">
        <v>1</v>
      </c>
      <c r="E99548">
        <v>7.06</v>
      </c>
      <c r="F99548">
        <v>140</v>
      </c>
      <c r="G99548">
        <v>13</v>
      </c>
      <c r="H99548">
        <v>21</v>
      </c>
      <c r="I99548">
        <v>4.37</v>
      </c>
      <c r="J99548" s="1" t="s">
        <v>17</v>
      </c>
      <c r="K99548" s="1" t="s">
        <v>14</v>
      </c>
      <c r="L99548" s="3">
        <v>0.35629629629629628</v>
      </c>
      <c r="M99548" s="3">
        <v>0.36584490740740738</v>
      </c>
    </row>
    <row r="99549" spans="1:13" x14ac:dyDescent="0.3">
      <c r="A99549">
        <v>112051</v>
      </c>
      <c r="B99549" s="2">
        <v>45473.366585648146</v>
      </c>
      <c r="C99549" s="2">
        <v>45473.378032407411</v>
      </c>
      <c r="D99549">
        <v>1</v>
      </c>
      <c r="E99549">
        <v>7.08</v>
      </c>
      <c r="F99549">
        <v>13</v>
      </c>
      <c r="G99549">
        <v>140</v>
      </c>
      <c r="H99549">
        <v>21.5</v>
      </c>
      <c r="I99549">
        <v>2</v>
      </c>
      <c r="J99549" s="1" t="s">
        <v>13</v>
      </c>
      <c r="K99549" s="1" t="s">
        <v>14</v>
      </c>
      <c r="L99549" s="3">
        <v>0.36658564814814815</v>
      </c>
      <c r="M99549" s="3">
        <v>0.3780324074074074</v>
      </c>
    </row>
    <row r="99550" spans="1:13" x14ac:dyDescent="0.3">
      <c r="A99550">
        <v>112052</v>
      </c>
      <c r="B99550" s="2">
        <v>45473.34946759259</v>
      </c>
      <c r="C99550" s="2">
        <v>45473.372372685182</v>
      </c>
      <c r="D99550">
        <v>1</v>
      </c>
      <c r="E99550">
        <v>16.62</v>
      </c>
      <c r="F99550">
        <v>97</v>
      </c>
      <c r="G99550">
        <v>130</v>
      </c>
      <c r="H99550">
        <v>47</v>
      </c>
      <c r="I99550">
        <v>9.56</v>
      </c>
      <c r="J99550" s="1" t="s">
        <v>13</v>
      </c>
      <c r="K99550" s="1" t="s">
        <v>14</v>
      </c>
      <c r="L99550" s="3">
        <v>0.34946759259259258</v>
      </c>
      <c r="M99550" s="3">
        <v>0.37237268518518518</v>
      </c>
    </row>
    <row r="99551" spans="1:13" x14ac:dyDescent="0.3">
      <c r="A99551">
        <v>112053</v>
      </c>
      <c r="B99551" s="2">
        <v>45473.354814814818</v>
      </c>
      <c r="C99551" s="2">
        <v>45473.357685185183</v>
      </c>
      <c r="D99551">
        <v>2</v>
      </c>
      <c r="E99551">
        <v>1.19</v>
      </c>
      <c r="F99551">
        <v>151</v>
      </c>
      <c r="G99551">
        <v>239</v>
      </c>
      <c r="H99551">
        <v>6</v>
      </c>
      <c r="I99551">
        <v>1.86</v>
      </c>
      <c r="J99551" s="1" t="s">
        <v>15</v>
      </c>
      <c r="K99551" s="1" t="s">
        <v>14</v>
      </c>
      <c r="L99551" s="3">
        <v>0.35481481481481481</v>
      </c>
      <c r="M99551" s="3">
        <v>0.35768518518518516</v>
      </c>
    </row>
    <row r="99552" spans="1:13" x14ac:dyDescent="0.3">
      <c r="A99552">
        <v>112054</v>
      </c>
      <c r="B99552" s="2">
        <v>45473.358865740738</v>
      </c>
      <c r="C99552" s="2">
        <v>45473.365370370368</v>
      </c>
      <c r="D99552">
        <v>4</v>
      </c>
      <c r="E99552">
        <v>2.11</v>
      </c>
      <c r="F99552">
        <v>239</v>
      </c>
      <c r="G99552">
        <v>161</v>
      </c>
      <c r="H99552">
        <v>9</v>
      </c>
      <c r="I99552">
        <v>1.2</v>
      </c>
      <c r="J99552" s="1" t="s">
        <v>19</v>
      </c>
      <c r="K99552" s="1" t="s">
        <v>14</v>
      </c>
      <c r="L99552" s="3">
        <v>0.35886574074074074</v>
      </c>
      <c r="M99552" s="3">
        <v>0.36537037037037035</v>
      </c>
    </row>
    <row r="99553" spans="1:13" x14ac:dyDescent="0.3">
      <c r="A99553">
        <v>112055</v>
      </c>
      <c r="B99553" s="2">
        <v>45473.369016203702</v>
      </c>
      <c r="C99553" s="2">
        <v>45473.374884259261</v>
      </c>
      <c r="D99553">
        <v>2</v>
      </c>
      <c r="E99553">
        <v>1.41</v>
      </c>
      <c r="F99553">
        <v>162</v>
      </c>
      <c r="G99553">
        <v>234</v>
      </c>
      <c r="H99553">
        <v>8</v>
      </c>
      <c r="I99553">
        <v>0</v>
      </c>
      <c r="J99553" s="1" t="s">
        <v>13</v>
      </c>
      <c r="K99553" s="1" t="s">
        <v>16</v>
      </c>
      <c r="L99553" s="3">
        <v>0.36901620370370369</v>
      </c>
      <c r="M99553" s="3">
        <v>0.37488425925925928</v>
      </c>
    </row>
    <row r="99554" spans="1:13" x14ac:dyDescent="0.3">
      <c r="A99554">
        <v>112056</v>
      </c>
      <c r="B99554" s="2">
        <v>45473.344456018516</v>
      </c>
      <c r="C99554" s="2">
        <v>45473.349108796298</v>
      </c>
      <c r="D99554">
        <v>1</v>
      </c>
      <c r="E99554">
        <v>2.09</v>
      </c>
      <c r="F99554">
        <v>236</v>
      </c>
      <c r="G99554">
        <v>162</v>
      </c>
      <c r="H99554">
        <v>8</v>
      </c>
      <c r="I99554">
        <v>1</v>
      </c>
      <c r="J99554" s="1" t="s">
        <v>19</v>
      </c>
      <c r="K99554" s="1" t="s">
        <v>14</v>
      </c>
      <c r="L99554" s="3">
        <v>0.34445601851851854</v>
      </c>
      <c r="M99554" s="3">
        <v>0.34910879629629632</v>
      </c>
    </row>
    <row r="99555" spans="1:13" x14ac:dyDescent="0.3">
      <c r="A99555">
        <v>112059</v>
      </c>
      <c r="B99555" s="2">
        <v>45473.364988425928</v>
      </c>
      <c r="C99555" s="2">
        <v>45473.368877314817</v>
      </c>
      <c r="D99555">
        <v>1</v>
      </c>
      <c r="E99555">
        <v>1.23</v>
      </c>
      <c r="F99555">
        <v>237</v>
      </c>
      <c r="G99555">
        <v>161</v>
      </c>
      <c r="H99555">
        <v>6.5</v>
      </c>
      <c r="I99555">
        <v>0</v>
      </c>
      <c r="J99555" s="1" t="s">
        <v>13</v>
      </c>
      <c r="K99555" s="1" t="s">
        <v>16</v>
      </c>
      <c r="L99555" s="3">
        <v>0.36498842592592595</v>
      </c>
      <c r="M99555" s="3">
        <v>0.36887731481481484</v>
      </c>
    </row>
    <row r="99556" spans="1:13" x14ac:dyDescent="0.3">
      <c r="A99556">
        <v>112060</v>
      </c>
      <c r="B99556" s="2">
        <v>45473.369039351855</v>
      </c>
      <c r="C99556" s="2">
        <v>45473.376979166664</v>
      </c>
      <c r="D99556">
        <v>1</v>
      </c>
      <c r="E99556">
        <v>2.4900000000000002</v>
      </c>
      <c r="F99556">
        <v>142</v>
      </c>
      <c r="G99556">
        <v>233</v>
      </c>
      <c r="H99556">
        <v>10.5</v>
      </c>
      <c r="I99556">
        <v>2.76</v>
      </c>
      <c r="J99556" s="1" t="s">
        <v>13</v>
      </c>
      <c r="K99556" s="1" t="s">
        <v>14</v>
      </c>
      <c r="L99556" s="3">
        <v>0.36903935185185183</v>
      </c>
      <c r="M99556" s="3">
        <v>0.37697916666666664</v>
      </c>
    </row>
    <row r="99557" spans="1:13" x14ac:dyDescent="0.3">
      <c r="A99557">
        <v>112061</v>
      </c>
      <c r="B99557" s="2">
        <v>45473.361458333333</v>
      </c>
      <c r="C99557" s="2">
        <v>45473.370104166665</v>
      </c>
      <c r="D99557">
        <v>1</v>
      </c>
      <c r="E99557">
        <v>1.86</v>
      </c>
      <c r="F99557">
        <v>236</v>
      </c>
      <c r="G99557">
        <v>140</v>
      </c>
      <c r="H99557">
        <v>9.5</v>
      </c>
      <c r="I99557">
        <v>2.56</v>
      </c>
      <c r="J99557" s="1" t="s">
        <v>18</v>
      </c>
      <c r="K99557" s="1" t="s">
        <v>14</v>
      </c>
      <c r="L99557" s="3">
        <v>0.36145833333333333</v>
      </c>
      <c r="M99557" s="3">
        <v>0.37010416666666668</v>
      </c>
    </row>
    <row r="99558" spans="1:13" x14ac:dyDescent="0.3">
      <c r="A99558">
        <v>112062</v>
      </c>
      <c r="B99558" s="2">
        <v>45473.341307870367</v>
      </c>
      <c r="C99558" s="2">
        <v>45473.354803240742</v>
      </c>
      <c r="D99558">
        <v>1</v>
      </c>
      <c r="E99558">
        <v>1.9</v>
      </c>
      <c r="F99558">
        <v>170</v>
      </c>
      <c r="G99558">
        <v>140</v>
      </c>
      <c r="H99558">
        <v>14</v>
      </c>
      <c r="I99558">
        <v>0</v>
      </c>
      <c r="J99558" s="1" t="s">
        <v>19</v>
      </c>
      <c r="K99558" s="1" t="s">
        <v>16</v>
      </c>
      <c r="L99558" s="3">
        <v>0.34130787037037036</v>
      </c>
      <c r="M99558" s="3">
        <v>0.35480324074074077</v>
      </c>
    </row>
    <row r="99559" spans="1:13" x14ac:dyDescent="0.3">
      <c r="A99559">
        <v>112063</v>
      </c>
      <c r="B99559" s="2">
        <v>45473.342141203706</v>
      </c>
      <c r="C99559" s="2">
        <v>45473.351851851854</v>
      </c>
      <c r="D99559">
        <v>1</v>
      </c>
      <c r="E99559">
        <v>1.92</v>
      </c>
      <c r="F99559">
        <v>186</v>
      </c>
      <c r="G99559">
        <v>233</v>
      </c>
      <c r="H99559">
        <v>10.5</v>
      </c>
      <c r="I99559">
        <v>0</v>
      </c>
      <c r="J99559" s="1" t="s">
        <v>17</v>
      </c>
      <c r="K99559" s="1" t="s">
        <v>16</v>
      </c>
      <c r="L99559" s="3">
        <v>0.34214120370370371</v>
      </c>
      <c r="M99559" s="3">
        <v>0.35185185185185186</v>
      </c>
    </row>
    <row r="99560" spans="1:13" x14ac:dyDescent="0.3">
      <c r="A99560">
        <v>112064</v>
      </c>
      <c r="B99560" s="2">
        <v>45473.34778935185</v>
      </c>
      <c r="C99560" s="2">
        <v>45473.355254629627</v>
      </c>
      <c r="D99560">
        <v>1</v>
      </c>
      <c r="E99560">
        <v>1.2</v>
      </c>
      <c r="F99560">
        <v>107</v>
      </c>
      <c r="G99560">
        <v>186</v>
      </c>
      <c r="H99560">
        <v>8.5</v>
      </c>
      <c r="I99560">
        <v>0</v>
      </c>
      <c r="J99560" s="1" t="s">
        <v>13</v>
      </c>
      <c r="K99560" s="1" t="s">
        <v>16</v>
      </c>
      <c r="L99560" s="3">
        <v>0.34778935185185184</v>
      </c>
      <c r="M99560" s="3">
        <v>0.35525462962962961</v>
      </c>
    </row>
    <row r="99561" spans="1:13" x14ac:dyDescent="0.3">
      <c r="A99561">
        <v>112066</v>
      </c>
      <c r="B99561" s="2">
        <v>45473.333969907406</v>
      </c>
      <c r="C99561" s="2">
        <v>45473.344398148147</v>
      </c>
      <c r="D99561">
        <v>1</v>
      </c>
      <c r="E99561">
        <v>7.8</v>
      </c>
      <c r="F99561">
        <v>263</v>
      </c>
      <c r="G99561">
        <v>88</v>
      </c>
      <c r="H99561">
        <v>23.5</v>
      </c>
      <c r="I99561">
        <v>0</v>
      </c>
      <c r="J99561" s="1" t="s">
        <v>13</v>
      </c>
      <c r="K99561" s="1" t="s">
        <v>16</v>
      </c>
      <c r="L99561" s="3">
        <v>0.3339699074074074</v>
      </c>
      <c r="M99561" s="3">
        <v>0.34439814814814818</v>
      </c>
    </row>
    <row r="99562" spans="1:13" x14ac:dyDescent="0.3">
      <c r="A99562">
        <v>112067</v>
      </c>
      <c r="B99562" s="2">
        <v>45473.354027777779</v>
      </c>
      <c r="C99562" s="2">
        <v>45473.362754629627</v>
      </c>
      <c r="D99562">
        <v>1</v>
      </c>
      <c r="E99562">
        <v>3.64</v>
      </c>
      <c r="F99562">
        <v>113</v>
      </c>
      <c r="G99562">
        <v>140</v>
      </c>
      <c r="H99562">
        <v>13</v>
      </c>
      <c r="I99562">
        <v>2</v>
      </c>
      <c r="J99562" s="1" t="s">
        <v>13</v>
      </c>
      <c r="K99562" s="1" t="s">
        <v>14</v>
      </c>
      <c r="L99562" s="3">
        <v>0.35402777777777777</v>
      </c>
      <c r="M99562" s="3">
        <v>0.36275462962962962</v>
      </c>
    </row>
    <row r="99563" spans="1:13" x14ac:dyDescent="0.3">
      <c r="A99563">
        <v>112068</v>
      </c>
      <c r="B99563" s="2">
        <v>45473.369131944448</v>
      </c>
      <c r="C99563" s="2">
        <v>45473.372581018521</v>
      </c>
      <c r="D99563">
        <v>1</v>
      </c>
      <c r="E99563">
        <v>1.85</v>
      </c>
      <c r="F99563">
        <v>262</v>
      </c>
      <c r="G99563">
        <v>229</v>
      </c>
      <c r="H99563">
        <v>7.5</v>
      </c>
      <c r="I99563">
        <v>1.5</v>
      </c>
      <c r="J99563" s="1" t="s">
        <v>13</v>
      </c>
      <c r="K99563" s="1" t="s">
        <v>14</v>
      </c>
      <c r="L99563" s="3">
        <v>0.36913194444444447</v>
      </c>
      <c r="M99563" s="3">
        <v>0.37258101851851849</v>
      </c>
    </row>
    <row r="99564" spans="1:13" x14ac:dyDescent="0.3">
      <c r="A99564">
        <v>112069</v>
      </c>
      <c r="B99564" s="2">
        <v>45473.347557870373</v>
      </c>
      <c r="C99564" s="2">
        <v>45473.353981481479</v>
      </c>
      <c r="D99564">
        <v>1</v>
      </c>
      <c r="E99564">
        <v>1.56</v>
      </c>
      <c r="F99564">
        <v>163</v>
      </c>
      <c r="G99564">
        <v>170</v>
      </c>
      <c r="H99564">
        <v>8.5</v>
      </c>
      <c r="I99564">
        <v>0</v>
      </c>
      <c r="J99564" s="1" t="s">
        <v>15</v>
      </c>
      <c r="K99564" s="1" t="s">
        <v>16</v>
      </c>
      <c r="L99564" s="3">
        <v>0.34755787037037039</v>
      </c>
      <c r="M99564" s="3">
        <v>0.35398148148148151</v>
      </c>
    </row>
    <row r="99565" spans="1:13" x14ac:dyDescent="0.3">
      <c r="A99565">
        <v>112071</v>
      </c>
      <c r="B99565" s="2">
        <v>45473.344074074077</v>
      </c>
      <c r="C99565" s="2">
        <v>45473.349918981483</v>
      </c>
      <c r="D99565">
        <v>1</v>
      </c>
      <c r="E99565">
        <v>2.02</v>
      </c>
      <c r="F99565">
        <v>230</v>
      </c>
      <c r="G99565">
        <v>68</v>
      </c>
      <c r="H99565">
        <v>8.5</v>
      </c>
      <c r="I99565">
        <v>2.36</v>
      </c>
      <c r="J99565" s="1" t="s">
        <v>13</v>
      </c>
      <c r="K99565" s="1" t="s">
        <v>14</v>
      </c>
      <c r="L99565" s="3">
        <v>0.34407407407407409</v>
      </c>
      <c r="M99565" s="3">
        <v>0.34991898148148148</v>
      </c>
    </row>
    <row r="99566" spans="1:13" x14ac:dyDescent="0.3">
      <c r="A99566">
        <v>112072</v>
      </c>
      <c r="B99566" s="2">
        <v>45473.349872685183</v>
      </c>
      <c r="C99566" s="2">
        <v>45473.356053240743</v>
      </c>
      <c r="D99566">
        <v>1</v>
      </c>
      <c r="E99566">
        <v>1.99</v>
      </c>
      <c r="F99566">
        <v>107</v>
      </c>
      <c r="G99566">
        <v>237</v>
      </c>
      <c r="H99566">
        <v>9</v>
      </c>
      <c r="I99566">
        <v>0</v>
      </c>
      <c r="J99566" s="1" t="s">
        <v>18</v>
      </c>
      <c r="K99566" s="1" t="s">
        <v>16</v>
      </c>
      <c r="L99566" s="3">
        <v>0.34987268518518516</v>
      </c>
      <c r="M99566" s="3">
        <v>0.35605324074074074</v>
      </c>
    </row>
    <row r="99567" spans="1:13" x14ac:dyDescent="0.3">
      <c r="A99567">
        <v>112073</v>
      </c>
      <c r="B99567" s="2">
        <v>45473.341770833336</v>
      </c>
      <c r="C99567" s="2">
        <v>45473.353645833333</v>
      </c>
      <c r="D99567">
        <v>2</v>
      </c>
      <c r="E99567">
        <v>3.46</v>
      </c>
      <c r="F99567">
        <v>234</v>
      </c>
      <c r="G99567">
        <v>143</v>
      </c>
      <c r="H99567">
        <v>14</v>
      </c>
      <c r="I99567">
        <v>0</v>
      </c>
      <c r="J99567" s="1" t="s">
        <v>13</v>
      </c>
      <c r="K99567" s="1" t="s">
        <v>16</v>
      </c>
      <c r="L99567" s="3">
        <v>0.34177083333333336</v>
      </c>
      <c r="M99567" s="3">
        <v>0.35364583333333333</v>
      </c>
    </row>
    <row r="99568" spans="1:13" x14ac:dyDescent="0.3">
      <c r="A99568">
        <v>112074</v>
      </c>
      <c r="B99568" s="2">
        <v>45473.370300925926</v>
      </c>
      <c r="C99568" s="2">
        <v>45473.372094907405</v>
      </c>
      <c r="D99568">
        <v>4</v>
      </c>
      <c r="E99568">
        <v>1.05</v>
      </c>
      <c r="F99568">
        <v>239</v>
      </c>
      <c r="G99568">
        <v>238</v>
      </c>
      <c r="H99568">
        <v>5</v>
      </c>
      <c r="I99568">
        <v>0</v>
      </c>
      <c r="J99568" s="1" t="s">
        <v>13</v>
      </c>
      <c r="K99568" s="1" t="s">
        <v>16</v>
      </c>
      <c r="L99568" s="3">
        <v>0.37030092592592595</v>
      </c>
      <c r="M99568" s="3">
        <v>0.37209490740740742</v>
      </c>
    </row>
    <row r="99569" spans="1:13" x14ac:dyDescent="0.3">
      <c r="A99569">
        <v>112075</v>
      </c>
      <c r="B99569" s="2">
        <v>45473.337476851855</v>
      </c>
      <c r="C99569" s="2">
        <v>45473.349768518521</v>
      </c>
      <c r="D99569">
        <v>1</v>
      </c>
      <c r="E99569">
        <v>4</v>
      </c>
      <c r="F99569">
        <v>238</v>
      </c>
      <c r="G99569">
        <v>170</v>
      </c>
      <c r="H99569">
        <v>15.5</v>
      </c>
      <c r="I99569">
        <v>5.64</v>
      </c>
      <c r="J99569" s="1" t="s">
        <v>17</v>
      </c>
      <c r="K99569" s="1" t="s">
        <v>14</v>
      </c>
      <c r="L99569" s="3">
        <v>0.33747685185185183</v>
      </c>
      <c r="M99569" s="3">
        <v>0.34976851851851853</v>
      </c>
    </row>
    <row r="99570" spans="1:13" x14ac:dyDescent="0.3">
      <c r="A99570">
        <v>112077</v>
      </c>
      <c r="B99570" s="2">
        <v>45473.35361111111</v>
      </c>
      <c r="C99570" s="2">
        <v>45473.357604166667</v>
      </c>
      <c r="D99570">
        <v>1</v>
      </c>
      <c r="E99570">
        <v>1.61</v>
      </c>
      <c r="F99570">
        <v>236</v>
      </c>
      <c r="G99570">
        <v>163</v>
      </c>
      <c r="H99570">
        <v>7</v>
      </c>
      <c r="I99570">
        <v>2.06</v>
      </c>
      <c r="J99570" s="1" t="s">
        <v>18</v>
      </c>
      <c r="K99570" s="1" t="s">
        <v>14</v>
      </c>
      <c r="L99570" s="3">
        <v>0.3536111111111111</v>
      </c>
      <c r="M99570" s="3">
        <v>0.35760416666666667</v>
      </c>
    </row>
    <row r="99571" spans="1:13" x14ac:dyDescent="0.3">
      <c r="A99571">
        <v>112078</v>
      </c>
      <c r="B99571" s="2">
        <v>45473.362314814818</v>
      </c>
      <c r="C99571" s="2">
        <v>45473.367685185185</v>
      </c>
      <c r="D99571">
        <v>2</v>
      </c>
      <c r="E99571">
        <v>2.16</v>
      </c>
      <c r="F99571">
        <v>229</v>
      </c>
      <c r="G99571">
        <v>79</v>
      </c>
      <c r="H99571">
        <v>8.5</v>
      </c>
      <c r="I99571">
        <v>2.5</v>
      </c>
      <c r="J99571" s="1" t="s">
        <v>13</v>
      </c>
      <c r="K99571" s="1" t="s">
        <v>14</v>
      </c>
      <c r="L99571" s="3">
        <v>0.36231481481481481</v>
      </c>
      <c r="M99571" s="3">
        <v>0.36768518518518517</v>
      </c>
    </row>
    <row r="99572" spans="1:13" x14ac:dyDescent="0.3">
      <c r="A99572">
        <v>112079</v>
      </c>
      <c r="B99572" s="2">
        <v>45473.338263888887</v>
      </c>
      <c r="C99572" s="2">
        <v>45473.345833333333</v>
      </c>
      <c r="D99572">
        <v>1</v>
      </c>
      <c r="E99572">
        <v>2.37</v>
      </c>
      <c r="F99572">
        <v>100</v>
      </c>
      <c r="G99572">
        <v>79</v>
      </c>
      <c r="H99572">
        <v>10</v>
      </c>
      <c r="I99572">
        <v>2.66</v>
      </c>
      <c r="J99572" s="1" t="s">
        <v>13</v>
      </c>
      <c r="K99572" s="1" t="s">
        <v>14</v>
      </c>
      <c r="L99572" s="3">
        <v>0.33826388888888886</v>
      </c>
      <c r="M99572" s="3">
        <v>0.34583333333333333</v>
      </c>
    </row>
    <row r="99573" spans="1:13" x14ac:dyDescent="0.3">
      <c r="A99573">
        <v>112080</v>
      </c>
      <c r="B99573" s="2">
        <v>45473.35769675926</v>
      </c>
      <c r="C99573" s="2">
        <v>45473.362314814818</v>
      </c>
      <c r="D99573">
        <v>1</v>
      </c>
      <c r="E99573">
        <v>1.02</v>
      </c>
      <c r="F99573">
        <v>229</v>
      </c>
      <c r="G99573">
        <v>162</v>
      </c>
      <c r="H99573">
        <v>6</v>
      </c>
      <c r="I99573">
        <v>0</v>
      </c>
      <c r="J99573" s="1" t="s">
        <v>17</v>
      </c>
      <c r="K99573" s="1" t="s">
        <v>16</v>
      </c>
      <c r="L99573" s="3">
        <v>0.35769675925925926</v>
      </c>
      <c r="M99573" s="3">
        <v>0.36231481481481481</v>
      </c>
    </row>
    <row r="99574" spans="1:13" x14ac:dyDescent="0.3">
      <c r="A99574">
        <v>112081</v>
      </c>
      <c r="B99574" s="2">
        <v>45473.363055555557</v>
      </c>
      <c r="C99574" s="2">
        <v>45473.374884259261</v>
      </c>
      <c r="D99574">
        <v>1</v>
      </c>
      <c r="E99574">
        <v>4.08</v>
      </c>
      <c r="F99574">
        <v>231</v>
      </c>
      <c r="G99574">
        <v>161</v>
      </c>
      <c r="H99574">
        <v>15</v>
      </c>
      <c r="I99574">
        <v>1</v>
      </c>
      <c r="J99574" s="1" t="s">
        <v>15</v>
      </c>
      <c r="K99574" s="1" t="s">
        <v>14</v>
      </c>
      <c r="L99574" s="3">
        <v>0.36305555555555558</v>
      </c>
      <c r="M99574" s="3">
        <v>0.37488425925925928</v>
      </c>
    </row>
    <row r="99575" spans="1:13" x14ac:dyDescent="0.3">
      <c r="A99575">
        <v>112082</v>
      </c>
      <c r="B99575" s="2">
        <v>45473.354328703703</v>
      </c>
      <c r="C99575" s="2">
        <v>45473.363287037035</v>
      </c>
      <c r="D99575">
        <v>1</v>
      </c>
      <c r="E99575">
        <v>2.0099999999999998</v>
      </c>
      <c r="F99575">
        <v>237</v>
      </c>
      <c r="G99575">
        <v>233</v>
      </c>
      <c r="H99575">
        <v>10</v>
      </c>
      <c r="I99575">
        <v>0</v>
      </c>
      <c r="J99575" s="1" t="s">
        <v>13</v>
      </c>
      <c r="K99575" s="1" t="s">
        <v>14</v>
      </c>
      <c r="L99575" s="3">
        <v>0.35432870370370373</v>
      </c>
      <c r="M99575" s="3">
        <v>0.36328703703703702</v>
      </c>
    </row>
    <row r="99576" spans="1:13" x14ac:dyDescent="0.3">
      <c r="A99576">
        <v>112083</v>
      </c>
      <c r="B99576" s="2">
        <v>45473.361180555556</v>
      </c>
      <c r="C99576" s="2">
        <v>45473.36755787037</v>
      </c>
      <c r="D99576">
        <v>1</v>
      </c>
      <c r="E99576">
        <v>2.02</v>
      </c>
      <c r="F99576">
        <v>234</v>
      </c>
      <c r="G99576">
        <v>229</v>
      </c>
      <c r="H99576">
        <v>9</v>
      </c>
      <c r="I99576">
        <v>2.46</v>
      </c>
      <c r="J99576" s="1" t="s">
        <v>18</v>
      </c>
      <c r="K99576" s="1" t="s">
        <v>14</v>
      </c>
      <c r="L99576" s="3">
        <v>0.36118055555555556</v>
      </c>
      <c r="M99576" s="3">
        <v>0.36755787037037035</v>
      </c>
    </row>
    <row r="99577" spans="1:13" x14ac:dyDescent="0.3">
      <c r="A99577">
        <v>112084</v>
      </c>
      <c r="B99577" s="2">
        <v>45473.369837962964</v>
      </c>
      <c r="C99577" s="2">
        <v>45473.376180555555</v>
      </c>
      <c r="D99577">
        <v>2</v>
      </c>
      <c r="E99577">
        <v>1.2</v>
      </c>
      <c r="F99577">
        <v>50</v>
      </c>
      <c r="G99577">
        <v>100</v>
      </c>
      <c r="H99577">
        <v>7.5</v>
      </c>
      <c r="I99577">
        <v>0</v>
      </c>
      <c r="J99577" s="1" t="s">
        <v>17</v>
      </c>
      <c r="K99577" s="1" t="s">
        <v>16</v>
      </c>
      <c r="L99577" s="3">
        <v>0.36983796296296295</v>
      </c>
      <c r="M99577" s="3">
        <v>0.37618055555555557</v>
      </c>
    </row>
    <row r="99578" spans="1:13" x14ac:dyDescent="0.3">
      <c r="A99578">
        <v>112085</v>
      </c>
      <c r="B99578" s="2">
        <v>45473.361331018517</v>
      </c>
      <c r="C99578" s="2">
        <v>45473.366689814815</v>
      </c>
      <c r="D99578">
        <v>1</v>
      </c>
      <c r="E99578">
        <v>1.81</v>
      </c>
      <c r="F99578">
        <v>163</v>
      </c>
      <c r="G99578">
        <v>236</v>
      </c>
      <c r="H99578">
        <v>7.5</v>
      </c>
      <c r="I99578">
        <v>1.62</v>
      </c>
      <c r="J99578" s="1" t="s">
        <v>18</v>
      </c>
      <c r="K99578" s="1" t="s">
        <v>14</v>
      </c>
      <c r="L99578" s="3">
        <v>0.36133101851851851</v>
      </c>
      <c r="M99578" s="3">
        <v>0.36668981481481483</v>
      </c>
    </row>
    <row r="99579" spans="1:13" x14ac:dyDescent="0.3">
      <c r="A99579">
        <v>112086</v>
      </c>
      <c r="B99579" s="2">
        <v>45473.373101851852</v>
      </c>
      <c r="C99579" s="2">
        <v>45473.379618055558</v>
      </c>
      <c r="D99579">
        <v>1</v>
      </c>
      <c r="E99579">
        <v>1.59</v>
      </c>
      <c r="F99579">
        <v>262</v>
      </c>
      <c r="G99579">
        <v>75</v>
      </c>
      <c r="H99579">
        <v>8.5</v>
      </c>
      <c r="I99579">
        <v>2.36</v>
      </c>
      <c r="J99579" s="1" t="s">
        <v>13</v>
      </c>
      <c r="K99579" s="1" t="s">
        <v>14</v>
      </c>
      <c r="L99579" s="3">
        <v>0.37310185185185185</v>
      </c>
      <c r="M99579" s="3">
        <v>0.37961805555555556</v>
      </c>
    </row>
    <row r="99580" spans="1:13" x14ac:dyDescent="0.3">
      <c r="A99580">
        <v>112087</v>
      </c>
      <c r="B99580" s="2">
        <v>45473.338946759257</v>
      </c>
      <c r="C99580" s="2">
        <v>45473.3434837963</v>
      </c>
      <c r="D99580">
        <v>1</v>
      </c>
      <c r="E99580">
        <v>1.2</v>
      </c>
      <c r="F99580">
        <v>140</v>
      </c>
      <c r="G99580">
        <v>233</v>
      </c>
      <c r="H99580">
        <v>6.5</v>
      </c>
      <c r="I99580">
        <v>1.95</v>
      </c>
      <c r="J99580" s="1" t="s">
        <v>17</v>
      </c>
      <c r="K99580" s="1" t="s">
        <v>14</v>
      </c>
      <c r="L99580" s="3">
        <v>0.33894675925925927</v>
      </c>
      <c r="M99580" s="3">
        <v>0.34348379629629627</v>
      </c>
    </row>
    <row r="99581" spans="1:13" x14ac:dyDescent="0.3">
      <c r="A99581">
        <v>112088</v>
      </c>
      <c r="B99581" s="2">
        <v>45473.332615740743</v>
      </c>
      <c r="C99581" s="2">
        <v>45473.335960648146</v>
      </c>
      <c r="D99581">
        <v>1</v>
      </c>
      <c r="E99581">
        <v>1.68</v>
      </c>
      <c r="F99581">
        <v>236</v>
      </c>
      <c r="G99581">
        <v>43</v>
      </c>
      <c r="H99581">
        <v>6.5</v>
      </c>
      <c r="I99581">
        <v>1.96</v>
      </c>
      <c r="J99581" s="1" t="s">
        <v>18</v>
      </c>
      <c r="K99581" s="1" t="s">
        <v>14</v>
      </c>
      <c r="L99581" s="3">
        <v>0.33261574074074074</v>
      </c>
      <c r="M99581" s="3">
        <v>0.33596064814814813</v>
      </c>
    </row>
    <row r="99582" spans="1:13" x14ac:dyDescent="0.3">
      <c r="A99582">
        <v>112089</v>
      </c>
      <c r="B99582" s="2">
        <v>45473.354849537034</v>
      </c>
      <c r="C99582" s="2">
        <v>45473.373124999998</v>
      </c>
      <c r="D99582">
        <v>1</v>
      </c>
      <c r="E99582">
        <v>6.1</v>
      </c>
      <c r="F99582">
        <v>75</v>
      </c>
      <c r="G99582">
        <v>243</v>
      </c>
      <c r="H99582">
        <v>24</v>
      </c>
      <c r="I99582">
        <v>0</v>
      </c>
      <c r="J99582" s="1" t="s">
        <v>18</v>
      </c>
      <c r="K99582" s="1" t="s">
        <v>16</v>
      </c>
      <c r="L99582" s="3">
        <v>0.35484953703703703</v>
      </c>
      <c r="M99582" s="3">
        <v>0.37312499999999998</v>
      </c>
    </row>
    <row r="99583" spans="1:13" x14ac:dyDescent="0.3">
      <c r="A99583">
        <v>112090</v>
      </c>
      <c r="B99583" s="2">
        <v>45473.350462962961</v>
      </c>
      <c r="C99583" s="2">
        <v>45473.356828703705</v>
      </c>
      <c r="D99583">
        <v>1</v>
      </c>
      <c r="E99583">
        <v>2.1</v>
      </c>
      <c r="F99583">
        <v>239</v>
      </c>
      <c r="G99583">
        <v>161</v>
      </c>
      <c r="H99583">
        <v>9.5</v>
      </c>
      <c r="I99583">
        <v>2</v>
      </c>
      <c r="J99583" s="1" t="s">
        <v>19</v>
      </c>
      <c r="K99583" s="1" t="s">
        <v>14</v>
      </c>
      <c r="L99583" s="3">
        <v>0.35046296296296298</v>
      </c>
      <c r="M99583" s="3">
        <v>0.35682870370370373</v>
      </c>
    </row>
    <row r="99584" spans="1:13" x14ac:dyDescent="0.3">
      <c r="A99584">
        <v>112092</v>
      </c>
      <c r="B99584" s="2">
        <v>45473.356261574074</v>
      </c>
      <c r="C99584" s="2">
        <v>45473.363981481481</v>
      </c>
      <c r="D99584">
        <v>1</v>
      </c>
      <c r="E99584">
        <v>1.61</v>
      </c>
      <c r="F99584">
        <v>161</v>
      </c>
      <c r="G99584">
        <v>140</v>
      </c>
      <c r="H99584">
        <v>9</v>
      </c>
      <c r="I99584">
        <v>2.46</v>
      </c>
      <c r="J99584" s="1" t="s">
        <v>13</v>
      </c>
      <c r="K99584" s="1" t="s">
        <v>14</v>
      </c>
      <c r="L99584" s="3">
        <v>0.35626157407407405</v>
      </c>
      <c r="M99584" s="3">
        <v>0.36398148148148146</v>
      </c>
    </row>
    <row r="99585" spans="1:13" x14ac:dyDescent="0.3">
      <c r="A99585">
        <v>112093</v>
      </c>
      <c r="B99585" s="2">
        <v>45473.362962962965</v>
      </c>
      <c r="C99585" s="2">
        <v>45473.370300925926</v>
      </c>
      <c r="D99585">
        <v>1</v>
      </c>
      <c r="E99585">
        <v>1.25</v>
      </c>
      <c r="F99585">
        <v>229</v>
      </c>
      <c r="G99585">
        <v>230</v>
      </c>
      <c r="H99585">
        <v>8.5</v>
      </c>
      <c r="I99585">
        <v>2.36</v>
      </c>
      <c r="J99585" s="1" t="s">
        <v>13</v>
      </c>
      <c r="K99585" s="1" t="s">
        <v>14</v>
      </c>
      <c r="L99585" s="3">
        <v>0.36296296296296299</v>
      </c>
      <c r="M99585" s="3">
        <v>0.37030092592592595</v>
      </c>
    </row>
    <row r="99586" spans="1:13" x14ac:dyDescent="0.3">
      <c r="A99586">
        <v>112094</v>
      </c>
      <c r="B99586" s="2">
        <v>45473.359849537039</v>
      </c>
      <c r="C99586" s="2">
        <v>45473.363622685189</v>
      </c>
      <c r="D99586">
        <v>2</v>
      </c>
      <c r="E99586">
        <v>1.43</v>
      </c>
      <c r="F99586">
        <v>224</v>
      </c>
      <c r="G99586">
        <v>233</v>
      </c>
      <c r="H99586">
        <v>6.5</v>
      </c>
      <c r="I99586">
        <v>5</v>
      </c>
      <c r="J99586" s="1" t="s">
        <v>13</v>
      </c>
      <c r="K99586" s="1" t="s">
        <v>14</v>
      </c>
      <c r="L99586" s="3">
        <v>0.35984953703703704</v>
      </c>
      <c r="M99586" s="3">
        <v>0.3636226851851852</v>
      </c>
    </row>
    <row r="99587" spans="1:13" x14ac:dyDescent="0.3">
      <c r="A99587">
        <v>112095</v>
      </c>
      <c r="B99587" s="2">
        <v>45473.351307870369</v>
      </c>
      <c r="C99587" s="2">
        <v>45473.356759259259</v>
      </c>
      <c r="D99587">
        <v>1</v>
      </c>
      <c r="E99587">
        <v>1.93</v>
      </c>
      <c r="F99587">
        <v>107</v>
      </c>
      <c r="G99587">
        <v>237</v>
      </c>
      <c r="H99587">
        <v>8</v>
      </c>
      <c r="I99587">
        <v>0</v>
      </c>
      <c r="J99587" s="1" t="s">
        <v>18</v>
      </c>
      <c r="K99587" s="1" t="s">
        <v>16</v>
      </c>
      <c r="L99587" s="3">
        <v>0.35130787037037037</v>
      </c>
      <c r="M99587" s="3">
        <v>0.35675925925925928</v>
      </c>
    </row>
    <row r="99588" spans="1:13" x14ac:dyDescent="0.3">
      <c r="A99588">
        <v>112097</v>
      </c>
      <c r="B99588" s="2">
        <v>45473.342256944445</v>
      </c>
      <c r="C99588" s="2">
        <v>45473.347881944443</v>
      </c>
      <c r="D99588">
        <v>1</v>
      </c>
      <c r="E99588">
        <v>2</v>
      </c>
      <c r="F99588">
        <v>262</v>
      </c>
      <c r="G99588">
        <v>142</v>
      </c>
      <c r="H99588">
        <v>9</v>
      </c>
      <c r="I99588">
        <v>0</v>
      </c>
      <c r="J99588" s="1" t="s">
        <v>15</v>
      </c>
      <c r="K99588" s="1" t="s">
        <v>16</v>
      </c>
      <c r="L99588" s="3">
        <v>0.34225694444444443</v>
      </c>
      <c r="M99588" s="3">
        <v>0.34788194444444442</v>
      </c>
    </row>
    <row r="99589" spans="1:13" x14ac:dyDescent="0.3">
      <c r="A99589">
        <v>112098</v>
      </c>
      <c r="B99589" s="2">
        <v>45473.34207175926</v>
      </c>
      <c r="C99589" s="2">
        <v>45473.359571759262</v>
      </c>
      <c r="D99589">
        <v>1</v>
      </c>
      <c r="E99589">
        <v>9.86</v>
      </c>
      <c r="F99589">
        <v>237</v>
      </c>
      <c r="G99589">
        <v>138</v>
      </c>
      <c r="H99589">
        <v>29.5</v>
      </c>
      <c r="I99589">
        <v>0</v>
      </c>
      <c r="J99589" s="1" t="s">
        <v>18</v>
      </c>
      <c r="K99589" s="1" t="s">
        <v>16</v>
      </c>
      <c r="L99589" s="3">
        <v>0.34207175925925926</v>
      </c>
      <c r="M99589" s="3">
        <v>0.35957175925925927</v>
      </c>
    </row>
    <row r="99590" spans="1:13" x14ac:dyDescent="0.3">
      <c r="A99590">
        <v>112099</v>
      </c>
      <c r="B99590" s="2">
        <v>45473.334826388891</v>
      </c>
      <c r="C99590" s="2">
        <v>45473.341747685183</v>
      </c>
      <c r="D99590">
        <v>1</v>
      </c>
      <c r="E99590">
        <v>2.69</v>
      </c>
      <c r="F99590">
        <v>238</v>
      </c>
      <c r="G99590">
        <v>237</v>
      </c>
      <c r="H99590">
        <v>9.5</v>
      </c>
      <c r="I99590">
        <v>3.2</v>
      </c>
      <c r="J99590" s="1" t="s">
        <v>18</v>
      </c>
      <c r="K99590" s="1" t="s">
        <v>14</v>
      </c>
      <c r="L99590" s="3">
        <v>0.33482638888888888</v>
      </c>
      <c r="M99590" s="3">
        <v>0.34174768518518517</v>
      </c>
    </row>
    <row r="99591" spans="1:13" x14ac:dyDescent="0.3">
      <c r="A99591">
        <v>112102</v>
      </c>
      <c r="B99591" s="2">
        <v>45473.353981481479</v>
      </c>
      <c r="C99591" s="2">
        <v>45473.3593287037</v>
      </c>
      <c r="D99591">
        <v>4</v>
      </c>
      <c r="E99591">
        <v>1.37</v>
      </c>
      <c r="F99591">
        <v>100</v>
      </c>
      <c r="G99591">
        <v>162</v>
      </c>
      <c r="H99591">
        <v>7</v>
      </c>
      <c r="I99591">
        <v>2.06</v>
      </c>
      <c r="J99591" s="1" t="s">
        <v>19</v>
      </c>
      <c r="K99591" s="1" t="s">
        <v>14</v>
      </c>
      <c r="L99591" s="3">
        <v>0.35398148148148151</v>
      </c>
      <c r="M99591" s="3">
        <v>0.35932870370370368</v>
      </c>
    </row>
    <row r="99592" spans="1:13" x14ac:dyDescent="0.3">
      <c r="A99592">
        <v>112103</v>
      </c>
      <c r="B99592" s="2">
        <v>45473.339942129627</v>
      </c>
      <c r="C99592" s="2">
        <v>45473.352071759262</v>
      </c>
      <c r="D99592">
        <v>1</v>
      </c>
      <c r="E99592">
        <v>6.2</v>
      </c>
      <c r="F99592">
        <v>170</v>
      </c>
      <c r="G99592">
        <v>87</v>
      </c>
      <c r="H99592">
        <v>20.5</v>
      </c>
      <c r="I99592">
        <v>0</v>
      </c>
      <c r="J99592" s="1" t="s">
        <v>13</v>
      </c>
      <c r="K99592" s="1" t="s">
        <v>16</v>
      </c>
      <c r="L99592" s="3">
        <v>0.33994212962962961</v>
      </c>
      <c r="M99592" s="3">
        <v>0.35207175925925926</v>
      </c>
    </row>
    <row r="99593" spans="1:13" x14ac:dyDescent="0.3">
      <c r="A99593">
        <v>112105</v>
      </c>
      <c r="B99593" s="2">
        <v>45473.354733796295</v>
      </c>
      <c r="C99593" s="2">
        <v>45473.363298611112</v>
      </c>
      <c r="D99593">
        <v>1</v>
      </c>
      <c r="E99593">
        <v>3.53</v>
      </c>
      <c r="F99593">
        <v>263</v>
      </c>
      <c r="G99593">
        <v>137</v>
      </c>
      <c r="H99593">
        <v>13</v>
      </c>
      <c r="I99593">
        <v>4</v>
      </c>
      <c r="J99593" s="1" t="s">
        <v>19</v>
      </c>
      <c r="K99593" s="1" t="s">
        <v>14</v>
      </c>
      <c r="L99593" s="3">
        <v>0.35473379629629631</v>
      </c>
      <c r="M99593" s="3">
        <v>0.36329861111111111</v>
      </c>
    </row>
    <row r="99594" spans="1:13" x14ac:dyDescent="0.3">
      <c r="A99594">
        <v>112106</v>
      </c>
      <c r="B99594" s="2">
        <v>45473.359293981484</v>
      </c>
      <c r="C99594" s="2">
        <v>45473.365520833337</v>
      </c>
      <c r="D99594">
        <v>1</v>
      </c>
      <c r="E99594">
        <v>1.92</v>
      </c>
      <c r="F99594">
        <v>113</v>
      </c>
      <c r="G99594">
        <v>170</v>
      </c>
      <c r="H99594">
        <v>9</v>
      </c>
      <c r="I99594">
        <v>2</v>
      </c>
      <c r="J99594" s="1" t="s">
        <v>17</v>
      </c>
      <c r="K99594" s="1" t="s">
        <v>14</v>
      </c>
      <c r="L99594" s="3">
        <v>0.35929398148148151</v>
      </c>
      <c r="M99594" s="3">
        <v>0.36552083333333335</v>
      </c>
    </row>
    <row r="99595" spans="1:13" x14ac:dyDescent="0.3">
      <c r="A99595">
        <v>112107</v>
      </c>
      <c r="B99595" s="2">
        <v>45473.334270833337</v>
      </c>
      <c r="C99595" s="2">
        <v>45473.337025462963</v>
      </c>
      <c r="D99595">
        <v>1</v>
      </c>
      <c r="E99595">
        <v>1.19</v>
      </c>
      <c r="F99595">
        <v>230</v>
      </c>
      <c r="G99595">
        <v>237</v>
      </c>
      <c r="H99595">
        <v>5.5</v>
      </c>
      <c r="I99595">
        <v>1.76</v>
      </c>
      <c r="J99595" s="1" t="s">
        <v>18</v>
      </c>
      <c r="K99595" s="1" t="s">
        <v>14</v>
      </c>
      <c r="L99595" s="3">
        <v>0.33427083333333335</v>
      </c>
      <c r="M99595" s="3">
        <v>0.33702546296296299</v>
      </c>
    </row>
    <row r="99596" spans="1:13" x14ac:dyDescent="0.3">
      <c r="A99596">
        <v>112108</v>
      </c>
      <c r="B99596" s="2">
        <v>45473.342719907407</v>
      </c>
      <c r="C99596" s="2">
        <v>45473.350081018521</v>
      </c>
      <c r="D99596">
        <v>1</v>
      </c>
      <c r="E99596">
        <v>2.83</v>
      </c>
      <c r="F99596">
        <v>162</v>
      </c>
      <c r="G99596">
        <v>145</v>
      </c>
      <c r="H99596">
        <v>10.5</v>
      </c>
      <c r="I99596">
        <v>0</v>
      </c>
      <c r="J99596" s="1" t="s">
        <v>17</v>
      </c>
      <c r="K99596" s="1" t="s">
        <v>16</v>
      </c>
      <c r="L99596" s="3">
        <v>0.34271990740740743</v>
      </c>
      <c r="M99596" s="3">
        <v>0.35008101851851853</v>
      </c>
    </row>
    <row r="99597" spans="1:13" x14ac:dyDescent="0.3">
      <c r="A99597">
        <v>112109</v>
      </c>
      <c r="B99597" s="2">
        <v>45473.363402777781</v>
      </c>
      <c r="C99597" s="2">
        <v>45473.371192129627</v>
      </c>
      <c r="D99597">
        <v>1</v>
      </c>
      <c r="E99597">
        <v>4.03</v>
      </c>
      <c r="F99597">
        <v>262</v>
      </c>
      <c r="G99597">
        <v>4</v>
      </c>
      <c r="H99597">
        <v>13.5</v>
      </c>
      <c r="I99597">
        <v>0</v>
      </c>
      <c r="J99597" s="1" t="s">
        <v>13</v>
      </c>
      <c r="K99597" s="1" t="s">
        <v>16</v>
      </c>
      <c r="L99597" s="3">
        <v>0.3634027777777778</v>
      </c>
      <c r="M99597" s="3">
        <v>0.37119212962962961</v>
      </c>
    </row>
    <row r="99598" spans="1:13" x14ac:dyDescent="0.3">
      <c r="A99598">
        <v>112110</v>
      </c>
      <c r="B99598" s="2">
        <v>45473.354363425926</v>
      </c>
      <c r="C99598" s="2">
        <v>45473.381643518522</v>
      </c>
      <c r="D99598">
        <v>2</v>
      </c>
      <c r="E99598">
        <v>8.5</v>
      </c>
      <c r="F99598">
        <v>138</v>
      </c>
      <c r="G99598">
        <v>255</v>
      </c>
      <c r="H99598">
        <v>31</v>
      </c>
      <c r="I99598">
        <v>6</v>
      </c>
      <c r="J99598" s="1" t="s">
        <v>13</v>
      </c>
      <c r="K99598" s="1" t="s">
        <v>14</v>
      </c>
      <c r="L99598" s="3">
        <v>0.3543634259259259</v>
      </c>
      <c r="M99598" s="3">
        <v>0.38164351851851852</v>
      </c>
    </row>
    <row r="99599" spans="1:13" x14ac:dyDescent="0.3">
      <c r="A99599">
        <v>112112</v>
      </c>
      <c r="B99599" s="2">
        <v>45473.336296296293</v>
      </c>
      <c r="C99599" s="2">
        <v>45473.359270833331</v>
      </c>
      <c r="D99599">
        <v>1</v>
      </c>
      <c r="E99599">
        <v>7.98</v>
      </c>
      <c r="F99599">
        <v>79</v>
      </c>
      <c r="G99599">
        <v>226</v>
      </c>
      <c r="H99599">
        <v>27.5</v>
      </c>
      <c r="I99599">
        <v>0</v>
      </c>
      <c r="J99599" s="1" t="s">
        <v>13</v>
      </c>
      <c r="K99599" s="1" t="s">
        <v>16</v>
      </c>
      <c r="L99599" s="3">
        <v>0.33629629629629632</v>
      </c>
      <c r="M99599" s="3">
        <v>0.35927083333333332</v>
      </c>
    </row>
    <row r="99600" spans="1:13" x14ac:dyDescent="0.3">
      <c r="A99600">
        <v>112113</v>
      </c>
      <c r="B99600" s="2">
        <v>45473.344386574077</v>
      </c>
      <c r="C99600" s="2">
        <v>45473.349224537036</v>
      </c>
      <c r="D99600">
        <v>3</v>
      </c>
      <c r="E99600">
        <v>1.74</v>
      </c>
      <c r="F99600">
        <v>161</v>
      </c>
      <c r="G99600">
        <v>237</v>
      </c>
      <c r="H99600">
        <v>7.5</v>
      </c>
      <c r="I99600">
        <v>2.16</v>
      </c>
      <c r="J99600" s="1" t="s">
        <v>13</v>
      </c>
      <c r="K99600" s="1" t="s">
        <v>14</v>
      </c>
      <c r="L99600" s="3">
        <v>0.34438657407407408</v>
      </c>
      <c r="M99600" s="3">
        <v>0.34922453703703704</v>
      </c>
    </row>
    <row r="99601" spans="1:13" x14ac:dyDescent="0.3">
      <c r="A99601">
        <v>112114</v>
      </c>
      <c r="B99601" s="2">
        <v>45473.340231481481</v>
      </c>
      <c r="C99601" s="2">
        <v>45473.352638888886</v>
      </c>
      <c r="D99601">
        <v>1</v>
      </c>
      <c r="E99601">
        <v>3.12</v>
      </c>
      <c r="F99601">
        <v>137</v>
      </c>
      <c r="G99601">
        <v>140</v>
      </c>
      <c r="H99601">
        <v>15</v>
      </c>
      <c r="I99601">
        <v>3.66</v>
      </c>
      <c r="J99601" s="1" t="s">
        <v>17</v>
      </c>
      <c r="K99601" s="1" t="s">
        <v>14</v>
      </c>
      <c r="L99601" s="3">
        <v>0.34023148148148147</v>
      </c>
      <c r="M99601" s="3">
        <v>0.35263888888888889</v>
      </c>
    </row>
    <row r="99602" spans="1:13" x14ac:dyDescent="0.3">
      <c r="A99602">
        <v>112115</v>
      </c>
      <c r="B99602" s="2">
        <v>45473.347349537034</v>
      </c>
      <c r="C99602" s="2">
        <v>45473.357511574075</v>
      </c>
      <c r="D99602">
        <v>1</v>
      </c>
      <c r="E99602">
        <v>2.48</v>
      </c>
      <c r="F99602">
        <v>48</v>
      </c>
      <c r="G99602">
        <v>90</v>
      </c>
      <c r="H99602">
        <v>12</v>
      </c>
      <c r="I99602">
        <v>2.2999999999999998</v>
      </c>
      <c r="J99602" s="1" t="s">
        <v>17</v>
      </c>
      <c r="K99602" s="1" t="s">
        <v>14</v>
      </c>
      <c r="L99602" s="3">
        <v>0.34734953703703703</v>
      </c>
      <c r="M99602" s="3">
        <v>0.35751157407407408</v>
      </c>
    </row>
    <row r="99603" spans="1:13" x14ac:dyDescent="0.3">
      <c r="A99603">
        <v>112116</v>
      </c>
      <c r="B99603" s="2">
        <v>45473.360995370371</v>
      </c>
      <c r="C99603" s="2">
        <v>45473.370324074072</v>
      </c>
      <c r="D99603">
        <v>2</v>
      </c>
      <c r="E99603">
        <v>2.2000000000000002</v>
      </c>
      <c r="F99603">
        <v>41</v>
      </c>
      <c r="G99603">
        <v>152</v>
      </c>
      <c r="H99603">
        <v>11</v>
      </c>
      <c r="I99603">
        <v>0</v>
      </c>
      <c r="J99603" s="1" t="s">
        <v>15</v>
      </c>
      <c r="K99603" s="1" t="s">
        <v>16</v>
      </c>
      <c r="L99603" s="3">
        <v>0.36099537037037038</v>
      </c>
      <c r="M99603" s="3">
        <v>0.37032407407407408</v>
      </c>
    </row>
    <row r="99604" spans="1:13" x14ac:dyDescent="0.3">
      <c r="A99604">
        <v>112117</v>
      </c>
      <c r="B99604" s="2">
        <v>45473.359814814816</v>
      </c>
      <c r="C99604" s="2">
        <v>45473.368576388886</v>
      </c>
      <c r="D99604">
        <v>3</v>
      </c>
      <c r="E99604">
        <v>2.4300000000000002</v>
      </c>
      <c r="F99604">
        <v>237</v>
      </c>
      <c r="G99604">
        <v>170</v>
      </c>
      <c r="H99604">
        <v>10.5</v>
      </c>
      <c r="I99604">
        <v>0</v>
      </c>
      <c r="J99604" s="1" t="s">
        <v>19</v>
      </c>
      <c r="K99604" s="1" t="s">
        <v>16</v>
      </c>
      <c r="L99604" s="3">
        <v>0.35981481481481481</v>
      </c>
      <c r="M99604" s="3">
        <v>0.36857638888888888</v>
      </c>
    </row>
    <row r="99605" spans="1:13" x14ac:dyDescent="0.3">
      <c r="A99605">
        <v>112118</v>
      </c>
      <c r="B99605" s="2">
        <v>45473.354548611111</v>
      </c>
      <c r="C99605" s="2">
        <v>45473.358136574076</v>
      </c>
      <c r="D99605">
        <v>1</v>
      </c>
      <c r="E99605">
        <v>1.2</v>
      </c>
      <c r="F99605">
        <v>237</v>
      </c>
      <c r="G99605">
        <v>236</v>
      </c>
      <c r="H99605">
        <v>6</v>
      </c>
      <c r="I99605">
        <v>1.86</v>
      </c>
      <c r="J99605" s="1" t="s">
        <v>18</v>
      </c>
      <c r="K99605" s="1" t="s">
        <v>14</v>
      </c>
      <c r="L99605" s="3">
        <v>0.35454861111111113</v>
      </c>
      <c r="M99605" s="3">
        <v>0.35813657407407407</v>
      </c>
    </row>
    <row r="99606" spans="1:13" x14ac:dyDescent="0.3">
      <c r="A99606">
        <v>112119</v>
      </c>
      <c r="B99606" s="2">
        <v>45473.345277777778</v>
      </c>
      <c r="C99606" s="2">
        <v>45473.350011574075</v>
      </c>
      <c r="D99606">
        <v>3</v>
      </c>
      <c r="E99606">
        <v>1.85</v>
      </c>
      <c r="F99606">
        <v>234</v>
      </c>
      <c r="G99606">
        <v>161</v>
      </c>
      <c r="H99606">
        <v>7.5</v>
      </c>
      <c r="I99606">
        <v>0.01</v>
      </c>
      <c r="J99606" s="1" t="s">
        <v>19</v>
      </c>
      <c r="K99606" s="1" t="s">
        <v>14</v>
      </c>
      <c r="L99606" s="3">
        <v>0.34527777777777779</v>
      </c>
      <c r="M99606" s="3">
        <v>0.35001157407407407</v>
      </c>
    </row>
    <row r="99607" spans="1:13" x14ac:dyDescent="0.3">
      <c r="A99607">
        <v>112120</v>
      </c>
      <c r="B99607" s="2">
        <v>45473.358680555553</v>
      </c>
      <c r="C99607" s="2">
        <v>45473.364699074074</v>
      </c>
      <c r="D99607">
        <v>3</v>
      </c>
      <c r="E99607">
        <v>2.2599999999999998</v>
      </c>
      <c r="F99607">
        <v>234</v>
      </c>
      <c r="G99607">
        <v>48</v>
      </c>
      <c r="H99607">
        <v>9</v>
      </c>
      <c r="I99607">
        <v>2.46</v>
      </c>
      <c r="J99607" s="1" t="s">
        <v>19</v>
      </c>
      <c r="K99607" s="1" t="s">
        <v>14</v>
      </c>
      <c r="L99607" s="3">
        <v>0.35868055555555556</v>
      </c>
      <c r="M99607" s="3">
        <v>0.36469907407407409</v>
      </c>
    </row>
    <row r="99608" spans="1:13" x14ac:dyDescent="0.3">
      <c r="A99608">
        <v>112121</v>
      </c>
      <c r="B99608" s="2">
        <v>45473.362719907411</v>
      </c>
      <c r="C99608" s="2">
        <v>45473.372233796297</v>
      </c>
      <c r="D99608">
        <v>1</v>
      </c>
      <c r="E99608">
        <v>5.41</v>
      </c>
      <c r="F99608">
        <v>263</v>
      </c>
      <c r="G99608">
        <v>148</v>
      </c>
      <c r="H99608">
        <v>17.5</v>
      </c>
      <c r="I99608">
        <v>4.16</v>
      </c>
      <c r="J99608" s="1" t="s">
        <v>13</v>
      </c>
      <c r="K99608" s="1" t="s">
        <v>14</v>
      </c>
      <c r="L99608" s="3">
        <v>0.36271990740740739</v>
      </c>
      <c r="M99608" s="3">
        <v>0.37223379629629627</v>
      </c>
    </row>
    <row r="99609" spans="1:13" x14ac:dyDescent="0.3">
      <c r="A99609">
        <v>112122</v>
      </c>
      <c r="B99609" s="2">
        <v>45473.371990740743</v>
      </c>
      <c r="C99609" s="2">
        <v>45473.380706018521</v>
      </c>
      <c r="D99609">
        <v>1</v>
      </c>
      <c r="E99609">
        <v>1.2</v>
      </c>
      <c r="F99609">
        <v>140</v>
      </c>
      <c r="G99609">
        <v>237</v>
      </c>
      <c r="H99609">
        <v>9</v>
      </c>
      <c r="I99609">
        <v>0</v>
      </c>
      <c r="J99609" s="1" t="s">
        <v>18</v>
      </c>
      <c r="K99609" s="1" t="s">
        <v>16</v>
      </c>
      <c r="L99609" s="3">
        <v>0.37199074074074073</v>
      </c>
      <c r="M99609" s="3">
        <v>0.38070601851851854</v>
      </c>
    </row>
    <row r="99610" spans="1:13" x14ac:dyDescent="0.3">
      <c r="A99610">
        <v>112125</v>
      </c>
      <c r="B99610" s="2">
        <v>45473.36277777778</v>
      </c>
      <c r="C99610" s="2">
        <v>45473.367106481484</v>
      </c>
      <c r="D99610">
        <v>1</v>
      </c>
      <c r="E99610">
        <v>1.2</v>
      </c>
      <c r="F99610">
        <v>237</v>
      </c>
      <c r="G99610">
        <v>161</v>
      </c>
      <c r="H99610">
        <v>6.5</v>
      </c>
      <c r="I99610">
        <v>1.5</v>
      </c>
      <c r="J99610" s="1" t="s">
        <v>18</v>
      </c>
      <c r="K99610" s="1" t="s">
        <v>14</v>
      </c>
      <c r="L99610" s="3">
        <v>0.36277777777777775</v>
      </c>
      <c r="M99610" s="3">
        <v>0.36710648148148151</v>
      </c>
    </row>
    <row r="99611" spans="1:13" x14ac:dyDescent="0.3">
      <c r="A99611">
        <v>112126</v>
      </c>
      <c r="B99611" s="2">
        <v>45473.355740740742</v>
      </c>
      <c r="C99611" s="2">
        <v>45473.366446759261</v>
      </c>
      <c r="D99611">
        <v>1</v>
      </c>
      <c r="E99611">
        <v>2.2999999999999998</v>
      </c>
      <c r="F99611">
        <v>170</v>
      </c>
      <c r="G99611">
        <v>140</v>
      </c>
      <c r="H99611">
        <v>12.5</v>
      </c>
      <c r="I99611">
        <v>3.15</v>
      </c>
      <c r="J99611" s="1" t="s">
        <v>17</v>
      </c>
      <c r="K99611" s="1" t="s">
        <v>14</v>
      </c>
      <c r="L99611" s="3">
        <v>0.35574074074074075</v>
      </c>
      <c r="M99611" s="3">
        <v>0.36644675925925924</v>
      </c>
    </row>
    <row r="99612" spans="1:13" x14ac:dyDescent="0.3">
      <c r="A99612">
        <v>112127</v>
      </c>
      <c r="B99612" s="2">
        <v>45473.364386574074</v>
      </c>
      <c r="C99612" s="2">
        <v>45473.393055555556</v>
      </c>
      <c r="D99612">
        <v>1</v>
      </c>
      <c r="E99612">
        <v>6.2</v>
      </c>
      <c r="F99612">
        <v>166</v>
      </c>
      <c r="G99612">
        <v>164</v>
      </c>
      <c r="H99612">
        <v>28</v>
      </c>
      <c r="I99612">
        <v>3</v>
      </c>
      <c r="J99612" s="1" t="s">
        <v>13</v>
      </c>
      <c r="K99612" s="1" t="s">
        <v>14</v>
      </c>
      <c r="L99612" s="3">
        <v>0.3643865740740741</v>
      </c>
      <c r="M99612" s="3">
        <v>0.39305555555555555</v>
      </c>
    </row>
    <row r="99613" spans="1:13" x14ac:dyDescent="0.3">
      <c r="A99613">
        <v>112128</v>
      </c>
      <c r="B99613" s="2">
        <v>45473.367280092592</v>
      </c>
      <c r="C99613" s="2">
        <v>45473.385081018518</v>
      </c>
      <c r="D99613">
        <v>1</v>
      </c>
      <c r="E99613">
        <v>6.1</v>
      </c>
      <c r="F99613">
        <v>238</v>
      </c>
      <c r="G99613">
        <v>4</v>
      </c>
      <c r="H99613">
        <v>23</v>
      </c>
      <c r="I99613">
        <v>0</v>
      </c>
      <c r="J99613" s="1" t="s">
        <v>19</v>
      </c>
      <c r="K99613" s="1" t="s">
        <v>16</v>
      </c>
      <c r="L99613" s="3">
        <v>0.36728009259259259</v>
      </c>
      <c r="M99613" s="3">
        <v>0.3850810185185185</v>
      </c>
    </row>
    <row r="99614" spans="1:13" x14ac:dyDescent="0.3">
      <c r="A99614">
        <v>112129</v>
      </c>
      <c r="B99614" s="2">
        <v>45473.342453703706</v>
      </c>
      <c r="C99614" s="2">
        <v>45473.356851851851</v>
      </c>
      <c r="D99614">
        <v>1</v>
      </c>
      <c r="E99614">
        <v>8.5</v>
      </c>
      <c r="F99614">
        <v>24</v>
      </c>
      <c r="G99614">
        <v>220</v>
      </c>
      <c r="H99614">
        <v>26</v>
      </c>
      <c r="I99614">
        <v>0</v>
      </c>
      <c r="J99614" s="1" t="s">
        <v>13</v>
      </c>
      <c r="K99614" s="1" t="s">
        <v>16</v>
      </c>
      <c r="L99614" s="3">
        <v>0.3424537037037037</v>
      </c>
      <c r="M99614" s="3">
        <v>0.35685185185185186</v>
      </c>
    </row>
    <row r="99615" spans="1:13" x14ac:dyDescent="0.3">
      <c r="A99615">
        <v>112131</v>
      </c>
      <c r="B99615" s="2">
        <v>45473.360636574071</v>
      </c>
      <c r="C99615" s="2">
        <v>45473.362800925926</v>
      </c>
      <c r="D99615">
        <v>1</v>
      </c>
      <c r="E99615">
        <v>1.1299999999999999</v>
      </c>
      <c r="F99615">
        <v>186</v>
      </c>
      <c r="G99615">
        <v>230</v>
      </c>
      <c r="H99615">
        <v>5</v>
      </c>
      <c r="I99615">
        <v>2.08</v>
      </c>
      <c r="J99615" s="1" t="s">
        <v>13</v>
      </c>
      <c r="K99615" s="1" t="s">
        <v>14</v>
      </c>
      <c r="L99615" s="3">
        <v>0.36063657407407407</v>
      </c>
      <c r="M99615" s="3">
        <v>0.36280092592592594</v>
      </c>
    </row>
    <row r="99616" spans="1:13" x14ac:dyDescent="0.3">
      <c r="A99616">
        <v>112132</v>
      </c>
      <c r="B99616" s="2">
        <v>45473.368298611109</v>
      </c>
      <c r="C99616" s="2">
        <v>45473.375578703701</v>
      </c>
      <c r="D99616">
        <v>1</v>
      </c>
      <c r="E99616">
        <v>2.6</v>
      </c>
      <c r="F99616">
        <v>148</v>
      </c>
      <c r="G99616">
        <v>233</v>
      </c>
      <c r="H99616">
        <v>10.5</v>
      </c>
      <c r="I99616">
        <v>0</v>
      </c>
      <c r="J99616" s="1" t="s">
        <v>18</v>
      </c>
      <c r="K99616" s="1" t="s">
        <v>16</v>
      </c>
      <c r="L99616" s="3">
        <v>0.36829861111111112</v>
      </c>
      <c r="M99616" s="3">
        <v>0.37557870370370372</v>
      </c>
    </row>
    <row r="99617" spans="1:13" x14ac:dyDescent="0.3">
      <c r="A99617">
        <v>112133</v>
      </c>
      <c r="B99617" s="2">
        <v>45473.356932870367</v>
      </c>
      <c r="C99617" s="2">
        <v>45473.368611111109</v>
      </c>
      <c r="D99617">
        <v>1</v>
      </c>
      <c r="E99617">
        <v>10.94</v>
      </c>
      <c r="F99617">
        <v>64</v>
      </c>
      <c r="G99617">
        <v>208</v>
      </c>
      <c r="H99617">
        <v>31</v>
      </c>
      <c r="I99617">
        <v>2.75</v>
      </c>
      <c r="J99617" s="1" t="s">
        <v>13</v>
      </c>
      <c r="K99617" s="1" t="s">
        <v>14</v>
      </c>
      <c r="L99617" s="3">
        <v>0.35693287037037036</v>
      </c>
      <c r="M99617" s="3">
        <v>0.36861111111111111</v>
      </c>
    </row>
    <row r="99618" spans="1:13" x14ac:dyDescent="0.3">
      <c r="A99618">
        <v>112134</v>
      </c>
      <c r="B99618" s="2">
        <v>45473.336273148147</v>
      </c>
      <c r="C99618" s="2">
        <v>45473.34306712963</v>
      </c>
      <c r="D99618">
        <v>1</v>
      </c>
      <c r="E99618">
        <v>2.9</v>
      </c>
      <c r="F99618">
        <v>249</v>
      </c>
      <c r="G99618">
        <v>162</v>
      </c>
      <c r="H99618">
        <v>11</v>
      </c>
      <c r="I99618">
        <v>1.8</v>
      </c>
      <c r="J99618" s="1" t="s">
        <v>18</v>
      </c>
      <c r="K99618" s="1" t="s">
        <v>14</v>
      </c>
      <c r="L99618" s="3">
        <v>0.33627314814814813</v>
      </c>
      <c r="M99618" s="3">
        <v>0.34306712962962965</v>
      </c>
    </row>
    <row r="99619" spans="1:13" x14ac:dyDescent="0.3">
      <c r="A99619">
        <v>112135</v>
      </c>
      <c r="B99619" s="2">
        <v>45473.346400462964</v>
      </c>
      <c r="C99619" s="2">
        <v>45473.355231481481</v>
      </c>
      <c r="D99619">
        <v>1</v>
      </c>
      <c r="E99619">
        <v>1.82</v>
      </c>
      <c r="F99619">
        <v>162</v>
      </c>
      <c r="G99619">
        <v>236</v>
      </c>
      <c r="H99619">
        <v>9.5</v>
      </c>
      <c r="I99619">
        <v>3.2</v>
      </c>
      <c r="J99619" s="1" t="s">
        <v>17</v>
      </c>
      <c r="K99619" s="1" t="s">
        <v>14</v>
      </c>
      <c r="L99619" s="3">
        <v>0.34640046296296295</v>
      </c>
      <c r="M99619" s="3">
        <v>0.35523148148148148</v>
      </c>
    </row>
    <row r="99620" spans="1:13" x14ac:dyDescent="0.3">
      <c r="A99620">
        <v>112136</v>
      </c>
      <c r="B99620" s="2">
        <v>45473.340474537035</v>
      </c>
      <c r="C99620" s="2">
        <v>45473.345659722225</v>
      </c>
      <c r="D99620">
        <v>1</v>
      </c>
      <c r="E99620">
        <v>1.3</v>
      </c>
      <c r="F99620">
        <v>263</v>
      </c>
      <c r="G99620">
        <v>75</v>
      </c>
      <c r="H99620">
        <v>7</v>
      </c>
      <c r="I99620">
        <v>3.05</v>
      </c>
      <c r="J99620" s="1" t="s">
        <v>15</v>
      </c>
      <c r="K99620" s="1" t="s">
        <v>14</v>
      </c>
      <c r="L99620" s="3">
        <v>0.34047453703703706</v>
      </c>
      <c r="M99620" s="3">
        <v>0.34565972222222224</v>
      </c>
    </row>
    <row r="99621" spans="1:13" x14ac:dyDescent="0.3">
      <c r="A99621">
        <v>112137</v>
      </c>
      <c r="B99621" s="2">
        <v>45473.349317129629</v>
      </c>
      <c r="C99621" s="2">
        <v>45473.36178240741</v>
      </c>
      <c r="D99621">
        <v>2</v>
      </c>
      <c r="E99621">
        <v>4.3</v>
      </c>
      <c r="F99621">
        <v>43</v>
      </c>
      <c r="G99621">
        <v>68</v>
      </c>
      <c r="H99621">
        <v>15.5</v>
      </c>
      <c r="I99621">
        <v>2.5</v>
      </c>
      <c r="J99621" s="1" t="s">
        <v>19</v>
      </c>
      <c r="K99621" s="1" t="s">
        <v>14</v>
      </c>
      <c r="L99621" s="3">
        <v>0.34931712962962963</v>
      </c>
      <c r="M99621" s="3">
        <v>0.36178240740740741</v>
      </c>
    </row>
    <row r="99622" spans="1:13" x14ac:dyDescent="0.3">
      <c r="A99622">
        <v>112138</v>
      </c>
      <c r="B99622" s="2">
        <v>45473.346701388888</v>
      </c>
      <c r="C99622" s="2">
        <v>45473.353344907409</v>
      </c>
      <c r="D99622">
        <v>1</v>
      </c>
      <c r="E99622">
        <v>2.62</v>
      </c>
      <c r="F99622">
        <v>151</v>
      </c>
      <c r="G99622">
        <v>163</v>
      </c>
      <c r="H99622">
        <v>10</v>
      </c>
      <c r="I99622">
        <v>1</v>
      </c>
      <c r="J99622" s="1" t="s">
        <v>19</v>
      </c>
      <c r="K99622" s="1" t="s">
        <v>14</v>
      </c>
      <c r="L99622" s="3">
        <v>0.34670138888888891</v>
      </c>
      <c r="M99622" s="3">
        <v>0.35334490740740743</v>
      </c>
    </row>
    <row r="99623" spans="1:13" x14ac:dyDescent="0.3">
      <c r="A99623">
        <v>112139</v>
      </c>
      <c r="B99623" s="2">
        <v>45473.362245370372</v>
      </c>
      <c r="C99623" s="2">
        <v>45473.367604166669</v>
      </c>
      <c r="D99623">
        <v>1</v>
      </c>
      <c r="E99623">
        <v>2.12</v>
      </c>
      <c r="F99623">
        <v>263</v>
      </c>
      <c r="G99623">
        <v>163</v>
      </c>
      <c r="H99623">
        <v>8.5</v>
      </c>
      <c r="I99623">
        <v>2.95</v>
      </c>
      <c r="J99623" s="1" t="s">
        <v>13</v>
      </c>
      <c r="K99623" s="1" t="s">
        <v>14</v>
      </c>
      <c r="L99623" s="3">
        <v>0.36224537037037036</v>
      </c>
      <c r="M99623" s="3">
        <v>0.36760416666666668</v>
      </c>
    </row>
    <row r="99624" spans="1:13" x14ac:dyDescent="0.3">
      <c r="A99624">
        <v>112140</v>
      </c>
      <c r="B99624" s="2">
        <v>45473.344351851854</v>
      </c>
      <c r="C99624" s="2">
        <v>45473.346817129626</v>
      </c>
      <c r="D99624">
        <v>2</v>
      </c>
      <c r="E99624">
        <v>1.04</v>
      </c>
      <c r="F99624">
        <v>42</v>
      </c>
      <c r="G99624">
        <v>41</v>
      </c>
      <c r="H99624">
        <v>5</v>
      </c>
      <c r="I99624">
        <v>0</v>
      </c>
      <c r="J99624" s="1" t="s">
        <v>15</v>
      </c>
      <c r="K99624" s="1" t="s">
        <v>16</v>
      </c>
      <c r="L99624" s="3">
        <v>0.34435185185185185</v>
      </c>
      <c r="M99624" s="3">
        <v>0.34681712962962963</v>
      </c>
    </row>
    <row r="99625" spans="1:13" x14ac:dyDescent="0.3">
      <c r="A99625">
        <v>112141</v>
      </c>
      <c r="B99625" s="2">
        <v>45473.347928240742</v>
      </c>
      <c r="C99625" s="2">
        <v>45473.355104166665</v>
      </c>
      <c r="D99625">
        <v>1</v>
      </c>
      <c r="E99625">
        <v>1.81</v>
      </c>
      <c r="F99625">
        <v>48</v>
      </c>
      <c r="G99625">
        <v>234</v>
      </c>
      <c r="H99625">
        <v>9</v>
      </c>
      <c r="I99625">
        <v>2.46</v>
      </c>
      <c r="J99625" s="1" t="s">
        <v>17</v>
      </c>
      <c r="K99625" s="1" t="s">
        <v>14</v>
      </c>
      <c r="L99625" s="3">
        <v>0.34792824074074075</v>
      </c>
      <c r="M99625" s="3">
        <v>0.35510416666666667</v>
      </c>
    </row>
    <row r="99626" spans="1:13" x14ac:dyDescent="0.3">
      <c r="A99626">
        <v>112142</v>
      </c>
      <c r="B99626" s="2">
        <v>45473.347372685188</v>
      </c>
      <c r="C99626" s="2">
        <v>45473.352303240739</v>
      </c>
      <c r="D99626">
        <v>1</v>
      </c>
      <c r="E99626">
        <v>1.61</v>
      </c>
      <c r="F99626">
        <v>140</v>
      </c>
      <c r="G99626">
        <v>229</v>
      </c>
      <c r="H99626">
        <v>7.5</v>
      </c>
      <c r="I99626">
        <v>1</v>
      </c>
      <c r="J99626" s="1" t="s">
        <v>18</v>
      </c>
      <c r="K99626" s="1" t="s">
        <v>14</v>
      </c>
      <c r="L99626" s="3">
        <v>0.34737268518518516</v>
      </c>
      <c r="M99626" s="3">
        <v>0.35230324074074076</v>
      </c>
    </row>
    <row r="99627" spans="1:13" x14ac:dyDescent="0.3">
      <c r="A99627">
        <v>112145</v>
      </c>
      <c r="B99627" s="2">
        <v>45473.357569444444</v>
      </c>
      <c r="C99627" s="2">
        <v>45473.367199074077</v>
      </c>
      <c r="D99627">
        <v>1</v>
      </c>
      <c r="E99627">
        <v>2.81</v>
      </c>
      <c r="F99627">
        <v>229</v>
      </c>
      <c r="G99627">
        <v>238</v>
      </c>
      <c r="H99627">
        <v>12</v>
      </c>
      <c r="I99627">
        <v>0</v>
      </c>
      <c r="J99627" s="1" t="s">
        <v>13</v>
      </c>
      <c r="K99627" s="1" t="s">
        <v>16</v>
      </c>
      <c r="L99627" s="3">
        <v>0.35756944444444444</v>
      </c>
      <c r="M99627" s="3">
        <v>0.36719907407407409</v>
      </c>
    </row>
    <row r="99628" spans="1:13" x14ac:dyDescent="0.3">
      <c r="A99628">
        <v>112146</v>
      </c>
      <c r="B99628" s="2">
        <v>45473.340775462966</v>
      </c>
      <c r="C99628" s="2">
        <v>45473.34574074074</v>
      </c>
      <c r="D99628">
        <v>2</v>
      </c>
      <c r="E99628">
        <v>2.02</v>
      </c>
      <c r="F99628">
        <v>140</v>
      </c>
      <c r="G99628">
        <v>75</v>
      </c>
      <c r="H99628">
        <v>8</v>
      </c>
      <c r="I99628">
        <v>2.82</v>
      </c>
      <c r="J99628" s="1" t="s">
        <v>15</v>
      </c>
      <c r="K99628" s="1" t="s">
        <v>14</v>
      </c>
      <c r="L99628" s="3">
        <v>0.34077546296296296</v>
      </c>
      <c r="M99628" s="3">
        <v>0.34574074074074074</v>
      </c>
    </row>
    <row r="99629" spans="1:13" x14ac:dyDescent="0.3">
      <c r="A99629">
        <v>112147</v>
      </c>
      <c r="B99629" s="2">
        <v>45473.355127314811</v>
      </c>
      <c r="C99629" s="2">
        <v>45473.361678240741</v>
      </c>
      <c r="D99629">
        <v>1</v>
      </c>
      <c r="E99629">
        <v>1.3</v>
      </c>
      <c r="F99629">
        <v>237</v>
      </c>
      <c r="G99629">
        <v>143</v>
      </c>
      <c r="H99629">
        <v>8.5</v>
      </c>
      <c r="I99629">
        <v>2.36</v>
      </c>
      <c r="J99629" s="1" t="s">
        <v>17</v>
      </c>
      <c r="K99629" s="1" t="s">
        <v>14</v>
      </c>
      <c r="L99629" s="3">
        <v>0.3551273148148148</v>
      </c>
      <c r="M99629" s="3">
        <v>0.36167824074074073</v>
      </c>
    </row>
    <row r="99630" spans="1:13" x14ac:dyDescent="0.3">
      <c r="A99630">
        <v>112148</v>
      </c>
      <c r="B99630" s="2">
        <v>45473.363900462966</v>
      </c>
      <c r="C99630" s="2">
        <v>45473.366863425923</v>
      </c>
      <c r="D99630">
        <v>1</v>
      </c>
      <c r="E99630">
        <v>1.34</v>
      </c>
      <c r="F99630">
        <v>143</v>
      </c>
      <c r="G99630">
        <v>246</v>
      </c>
      <c r="H99630">
        <v>6</v>
      </c>
      <c r="I99630">
        <v>0</v>
      </c>
      <c r="J99630" s="1" t="s">
        <v>13</v>
      </c>
      <c r="K99630" s="1" t="s">
        <v>16</v>
      </c>
      <c r="L99630" s="3">
        <v>0.36390046296296297</v>
      </c>
      <c r="M99630" s="3">
        <v>0.36686342592592591</v>
      </c>
    </row>
    <row r="99631" spans="1:13" x14ac:dyDescent="0.3">
      <c r="A99631">
        <v>112150</v>
      </c>
      <c r="B99631" s="2">
        <v>45473.337523148148</v>
      </c>
      <c r="C99631" s="2">
        <v>45473.342118055552</v>
      </c>
      <c r="D99631">
        <v>3</v>
      </c>
      <c r="E99631">
        <v>1.33</v>
      </c>
      <c r="F99631">
        <v>170</v>
      </c>
      <c r="G99631">
        <v>100</v>
      </c>
      <c r="H99631">
        <v>7</v>
      </c>
      <c r="I99631">
        <v>0</v>
      </c>
      <c r="J99631" s="1" t="s">
        <v>18</v>
      </c>
      <c r="K99631" s="1" t="s">
        <v>16</v>
      </c>
      <c r="L99631" s="3">
        <v>0.33752314814814816</v>
      </c>
      <c r="M99631" s="3">
        <v>0.34211805555555558</v>
      </c>
    </row>
    <row r="99632" spans="1:13" x14ac:dyDescent="0.3">
      <c r="A99632">
        <v>112151</v>
      </c>
      <c r="B99632" s="2">
        <v>45473.333865740744</v>
      </c>
      <c r="C99632" s="2">
        <v>45473.341956018521</v>
      </c>
      <c r="D99632">
        <v>1</v>
      </c>
      <c r="E99632">
        <v>2.93</v>
      </c>
      <c r="F99632">
        <v>249</v>
      </c>
      <c r="G99632">
        <v>233</v>
      </c>
      <c r="H99632">
        <v>11</v>
      </c>
      <c r="I99632">
        <v>1.5</v>
      </c>
      <c r="J99632" s="1" t="s">
        <v>15</v>
      </c>
      <c r="K99632" s="1" t="s">
        <v>14</v>
      </c>
      <c r="L99632" s="3">
        <v>0.33386574074074077</v>
      </c>
      <c r="M99632" s="3">
        <v>0.34195601851851853</v>
      </c>
    </row>
    <row r="99633" spans="1:13" x14ac:dyDescent="0.3">
      <c r="A99633">
        <v>112152</v>
      </c>
      <c r="B99633" s="2">
        <v>45473.364490740743</v>
      </c>
      <c r="C99633" s="2">
        <v>45473.373495370368</v>
      </c>
      <c r="D99633">
        <v>1</v>
      </c>
      <c r="E99633">
        <v>1.93</v>
      </c>
      <c r="F99633">
        <v>233</v>
      </c>
      <c r="G99633">
        <v>68</v>
      </c>
      <c r="H99633">
        <v>10</v>
      </c>
      <c r="I99633">
        <v>0</v>
      </c>
      <c r="J99633" s="1" t="s">
        <v>15</v>
      </c>
      <c r="K99633" s="1" t="s">
        <v>14</v>
      </c>
      <c r="L99633" s="3">
        <v>0.36449074074074073</v>
      </c>
      <c r="M99633" s="3">
        <v>0.37349537037037039</v>
      </c>
    </row>
    <row r="99634" spans="1:13" x14ac:dyDescent="0.3">
      <c r="A99634">
        <v>112153</v>
      </c>
      <c r="B99634" s="2">
        <v>45473.349548611113</v>
      </c>
      <c r="C99634" s="2">
        <v>45473.358171296299</v>
      </c>
      <c r="D99634">
        <v>1</v>
      </c>
      <c r="E99634">
        <v>3.4</v>
      </c>
      <c r="F99634">
        <v>151</v>
      </c>
      <c r="G99634">
        <v>100</v>
      </c>
      <c r="H99634">
        <v>12.5</v>
      </c>
      <c r="I99634">
        <v>3.15</v>
      </c>
      <c r="J99634" s="1" t="s">
        <v>13</v>
      </c>
      <c r="K99634" s="1" t="s">
        <v>14</v>
      </c>
      <c r="L99634" s="3">
        <v>0.34954861111111113</v>
      </c>
      <c r="M99634" s="3">
        <v>0.35817129629629629</v>
      </c>
    </row>
    <row r="99635" spans="1:13" x14ac:dyDescent="0.3">
      <c r="A99635">
        <v>112154</v>
      </c>
      <c r="B99635" s="2">
        <v>45473.373472222222</v>
      </c>
      <c r="C99635" s="2">
        <v>45473.382673611108</v>
      </c>
      <c r="D99635">
        <v>1</v>
      </c>
      <c r="E99635">
        <v>2.2200000000000002</v>
      </c>
      <c r="F99635">
        <v>229</v>
      </c>
      <c r="G99635">
        <v>107</v>
      </c>
      <c r="H99635">
        <v>11</v>
      </c>
      <c r="I99635">
        <v>2.86</v>
      </c>
      <c r="J99635" s="1" t="s">
        <v>13</v>
      </c>
      <c r="K99635" s="1" t="s">
        <v>14</v>
      </c>
      <c r="L99635" s="3">
        <v>0.37347222222222221</v>
      </c>
      <c r="M99635" s="3">
        <v>0.38267361111111109</v>
      </c>
    </row>
    <row r="99636" spans="1:13" x14ac:dyDescent="0.3">
      <c r="A99636">
        <v>112155</v>
      </c>
      <c r="B99636" s="2">
        <v>45473.358842592592</v>
      </c>
      <c r="C99636" s="2">
        <v>45473.367847222224</v>
      </c>
      <c r="D99636">
        <v>1</v>
      </c>
      <c r="E99636">
        <v>1.6</v>
      </c>
      <c r="F99636">
        <v>141</v>
      </c>
      <c r="G99636">
        <v>170</v>
      </c>
      <c r="H99636">
        <v>10</v>
      </c>
      <c r="I99636">
        <v>2.65</v>
      </c>
      <c r="J99636" s="1" t="s">
        <v>15</v>
      </c>
      <c r="K99636" s="1" t="s">
        <v>14</v>
      </c>
      <c r="L99636" s="3">
        <v>0.3588425925925926</v>
      </c>
      <c r="M99636" s="3">
        <v>0.36784722222222221</v>
      </c>
    </row>
    <row r="99637" spans="1:13" x14ac:dyDescent="0.3">
      <c r="A99637">
        <v>112156</v>
      </c>
      <c r="B99637" s="2">
        <v>45473.343553240738</v>
      </c>
      <c r="C99637" s="2">
        <v>45473.345937500002</v>
      </c>
      <c r="D99637">
        <v>1</v>
      </c>
      <c r="E99637">
        <v>1.1000000000000001</v>
      </c>
      <c r="F99637">
        <v>163</v>
      </c>
      <c r="G99637">
        <v>186</v>
      </c>
      <c r="H99637">
        <v>5.5</v>
      </c>
      <c r="I99637">
        <v>1.5</v>
      </c>
      <c r="J99637" s="1" t="s">
        <v>13</v>
      </c>
      <c r="K99637" s="1" t="s">
        <v>14</v>
      </c>
      <c r="L99637" s="3">
        <v>0.34355324074074073</v>
      </c>
      <c r="M99637" s="3">
        <v>0.34593750000000001</v>
      </c>
    </row>
    <row r="99638" spans="1:13" x14ac:dyDescent="0.3">
      <c r="A99638">
        <v>112157</v>
      </c>
      <c r="B99638" s="2">
        <v>45473.338425925926</v>
      </c>
      <c r="C99638" s="2">
        <v>45473.34480324074</v>
      </c>
      <c r="D99638">
        <v>1</v>
      </c>
      <c r="E99638">
        <v>2.23</v>
      </c>
      <c r="F99638">
        <v>48</v>
      </c>
      <c r="G99638">
        <v>234</v>
      </c>
      <c r="H99638">
        <v>9</v>
      </c>
      <c r="I99638">
        <v>2.46</v>
      </c>
      <c r="J99638" s="1" t="s">
        <v>15</v>
      </c>
      <c r="K99638" s="1" t="s">
        <v>14</v>
      </c>
      <c r="L99638" s="3">
        <v>0.33842592592592591</v>
      </c>
      <c r="M99638" s="3">
        <v>0.34480324074074076</v>
      </c>
    </row>
    <row r="99639" spans="1:13" x14ac:dyDescent="0.3">
      <c r="A99639">
        <v>112158</v>
      </c>
      <c r="B99639" s="2">
        <v>45473.361539351848</v>
      </c>
      <c r="C99639" s="2">
        <v>45473.370300925926</v>
      </c>
      <c r="D99639">
        <v>1</v>
      </c>
      <c r="E99639">
        <v>2.9</v>
      </c>
      <c r="F99639">
        <v>48</v>
      </c>
      <c r="G99639">
        <v>151</v>
      </c>
      <c r="H99639">
        <v>12</v>
      </c>
      <c r="I99639">
        <v>0</v>
      </c>
      <c r="J99639" s="1" t="s">
        <v>15</v>
      </c>
      <c r="K99639" s="1" t="s">
        <v>16</v>
      </c>
      <c r="L99639" s="3">
        <v>0.36153935185185188</v>
      </c>
      <c r="M99639" s="3">
        <v>0.37030092592592595</v>
      </c>
    </row>
    <row r="99640" spans="1:13" x14ac:dyDescent="0.3">
      <c r="A99640">
        <v>112159</v>
      </c>
      <c r="B99640" s="2">
        <v>45473.366736111115</v>
      </c>
      <c r="C99640" s="2">
        <v>45473.372557870367</v>
      </c>
      <c r="D99640">
        <v>1</v>
      </c>
      <c r="E99640">
        <v>1.34</v>
      </c>
      <c r="F99640">
        <v>237</v>
      </c>
      <c r="G99640">
        <v>262</v>
      </c>
      <c r="H99640">
        <v>8</v>
      </c>
      <c r="I99640">
        <v>1.1299999999999999</v>
      </c>
      <c r="J99640" s="1" t="s">
        <v>15</v>
      </c>
      <c r="K99640" s="1" t="s">
        <v>14</v>
      </c>
      <c r="L99640" s="3">
        <v>0.3667361111111111</v>
      </c>
      <c r="M99640" s="3">
        <v>0.37255787037037036</v>
      </c>
    </row>
    <row r="99641" spans="1:13" x14ac:dyDescent="0.3">
      <c r="A99641">
        <v>112161</v>
      </c>
      <c r="B99641" s="2">
        <v>45473.372407407405</v>
      </c>
      <c r="C99641" s="2">
        <v>45473.384699074071</v>
      </c>
      <c r="D99641">
        <v>1</v>
      </c>
      <c r="E99641">
        <v>4</v>
      </c>
      <c r="F99641">
        <v>239</v>
      </c>
      <c r="G99641">
        <v>107</v>
      </c>
      <c r="H99641">
        <v>15.5</v>
      </c>
      <c r="I99641">
        <v>3.75</v>
      </c>
      <c r="J99641" s="1" t="s">
        <v>15</v>
      </c>
      <c r="K99641" s="1" t="s">
        <v>14</v>
      </c>
      <c r="L99641" s="3">
        <v>0.37240740740740741</v>
      </c>
      <c r="M99641" s="3">
        <v>0.38469907407407405</v>
      </c>
    </row>
    <row r="99642" spans="1:13" x14ac:dyDescent="0.3">
      <c r="A99642">
        <v>112162</v>
      </c>
      <c r="B99642" s="2">
        <v>45473.33798611111</v>
      </c>
      <c r="C99642" s="2">
        <v>45473.346296296295</v>
      </c>
      <c r="D99642">
        <v>1</v>
      </c>
      <c r="E99642">
        <v>3.7</v>
      </c>
      <c r="F99642">
        <v>140</v>
      </c>
      <c r="G99642">
        <v>107</v>
      </c>
      <c r="H99642">
        <v>14</v>
      </c>
      <c r="I99642">
        <v>2.5</v>
      </c>
      <c r="J99642" s="1" t="s">
        <v>13</v>
      </c>
      <c r="K99642" s="1" t="s">
        <v>14</v>
      </c>
      <c r="L99642" s="3">
        <v>0.3379861111111111</v>
      </c>
      <c r="M99642" s="3">
        <v>0.34629629629629627</v>
      </c>
    </row>
    <row r="99643" spans="1:13" x14ac:dyDescent="0.3">
      <c r="A99643">
        <v>112163</v>
      </c>
      <c r="B99643" s="2">
        <v>45473.350752314815</v>
      </c>
      <c r="C99643" s="2">
        <v>45473.360254629632</v>
      </c>
      <c r="D99643">
        <v>1</v>
      </c>
      <c r="E99643">
        <v>2</v>
      </c>
      <c r="F99643">
        <v>236</v>
      </c>
      <c r="G99643">
        <v>140</v>
      </c>
      <c r="H99643">
        <v>10.5</v>
      </c>
      <c r="I99643">
        <v>2.75</v>
      </c>
      <c r="J99643" s="1" t="s">
        <v>19</v>
      </c>
      <c r="K99643" s="1" t="s">
        <v>14</v>
      </c>
      <c r="L99643" s="3">
        <v>0.35075231481481484</v>
      </c>
      <c r="M99643" s="3">
        <v>0.36025462962962962</v>
      </c>
    </row>
    <row r="99644" spans="1:13" x14ac:dyDescent="0.3">
      <c r="A99644">
        <v>112164</v>
      </c>
      <c r="B99644" s="2">
        <v>45473.358634259261</v>
      </c>
      <c r="C99644" s="2">
        <v>45473.373194444444</v>
      </c>
      <c r="D99644">
        <v>1</v>
      </c>
      <c r="E99644">
        <v>4.7</v>
      </c>
      <c r="F99644">
        <v>48</v>
      </c>
      <c r="G99644">
        <v>42</v>
      </c>
      <c r="H99644">
        <v>17.5</v>
      </c>
      <c r="I99644">
        <v>1</v>
      </c>
      <c r="J99644" s="1" t="s">
        <v>15</v>
      </c>
      <c r="K99644" s="1" t="s">
        <v>14</v>
      </c>
      <c r="L99644" s="3">
        <v>0.35863425925925924</v>
      </c>
      <c r="M99644" s="3">
        <v>0.37319444444444444</v>
      </c>
    </row>
    <row r="99645" spans="1:13" x14ac:dyDescent="0.3">
      <c r="A99645">
        <v>112165</v>
      </c>
      <c r="B99645" s="2">
        <v>45473.333460648151</v>
      </c>
      <c r="C99645" s="2">
        <v>45473.338402777779</v>
      </c>
      <c r="D99645">
        <v>1</v>
      </c>
      <c r="E99645">
        <v>1.7</v>
      </c>
      <c r="F99645">
        <v>90</v>
      </c>
      <c r="G99645">
        <v>144</v>
      </c>
      <c r="H99645">
        <v>6.5</v>
      </c>
      <c r="I99645">
        <v>1.95</v>
      </c>
      <c r="J99645" s="1" t="s">
        <v>15</v>
      </c>
      <c r="K99645" s="1" t="s">
        <v>14</v>
      </c>
      <c r="L99645" s="3">
        <v>0.33346064814814813</v>
      </c>
      <c r="M99645" s="3">
        <v>0.33840277777777777</v>
      </c>
    </row>
    <row r="99646" spans="1:13" x14ac:dyDescent="0.3">
      <c r="A99646">
        <v>112166</v>
      </c>
      <c r="B99646" s="2">
        <v>45473.371631944443</v>
      </c>
      <c r="C99646" s="2">
        <v>45473.376574074071</v>
      </c>
      <c r="D99646">
        <v>1</v>
      </c>
      <c r="E99646">
        <v>1.88</v>
      </c>
      <c r="F99646">
        <v>45</v>
      </c>
      <c r="G99646">
        <v>107</v>
      </c>
      <c r="H99646">
        <v>8</v>
      </c>
      <c r="I99646">
        <v>2</v>
      </c>
      <c r="J99646" s="1" t="s">
        <v>19</v>
      </c>
      <c r="K99646" s="1" t="s">
        <v>14</v>
      </c>
      <c r="L99646" s="3">
        <v>0.37163194444444442</v>
      </c>
      <c r="M99646" s="3">
        <v>0.37657407407407406</v>
      </c>
    </row>
    <row r="99647" spans="1:13" x14ac:dyDescent="0.3">
      <c r="A99647">
        <v>112167</v>
      </c>
      <c r="B99647" s="2">
        <v>45473.352546296293</v>
      </c>
      <c r="C99647" s="2">
        <v>45473.359884259262</v>
      </c>
      <c r="D99647">
        <v>1</v>
      </c>
      <c r="E99647">
        <v>2.96</v>
      </c>
      <c r="F99647">
        <v>238</v>
      </c>
      <c r="G99647">
        <v>230</v>
      </c>
      <c r="H99647">
        <v>11</v>
      </c>
      <c r="I99647">
        <v>1.5</v>
      </c>
      <c r="J99647" s="1" t="s">
        <v>19</v>
      </c>
      <c r="K99647" s="1" t="s">
        <v>14</v>
      </c>
      <c r="L99647" s="3">
        <v>0.3525462962962963</v>
      </c>
      <c r="M99647" s="3">
        <v>0.35988425925925926</v>
      </c>
    </row>
    <row r="99648" spans="1:13" x14ac:dyDescent="0.3">
      <c r="A99648">
        <v>112168</v>
      </c>
      <c r="B99648" s="2">
        <v>45473.341331018521</v>
      </c>
      <c r="C99648" s="2">
        <v>45473.364930555559</v>
      </c>
      <c r="D99648">
        <v>1</v>
      </c>
      <c r="E99648">
        <v>6.9</v>
      </c>
      <c r="F99648">
        <v>262</v>
      </c>
      <c r="G99648">
        <v>100</v>
      </c>
      <c r="H99648">
        <v>27.5</v>
      </c>
      <c r="I99648">
        <v>15</v>
      </c>
      <c r="J99648" s="1" t="s">
        <v>13</v>
      </c>
      <c r="K99648" s="1" t="s">
        <v>14</v>
      </c>
      <c r="L99648" s="3">
        <v>0.34133101851851849</v>
      </c>
      <c r="M99648" s="3">
        <v>0.36493055555555554</v>
      </c>
    </row>
    <row r="99649" spans="1:13" x14ac:dyDescent="0.3">
      <c r="A99649">
        <v>112169</v>
      </c>
      <c r="B99649" s="2">
        <v>45473.350428240738</v>
      </c>
      <c r="C99649" s="2">
        <v>45473.366122685184</v>
      </c>
      <c r="D99649">
        <v>1</v>
      </c>
      <c r="E99649">
        <v>5.63</v>
      </c>
      <c r="F99649">
        <v>75</v>
      </c>
      <c r="G99649">
        <v>234</v>
      </c>
      <c r="H99649">
        <v>20.5</v>
      </c>
      <c r="I99649">
        <v>4.76</v>
      </c>
      <c r="J99649" s="1" t="s">
        <v>18</v>
      </c>
      <c r="K99649" s="1" t="s">
        <v>14</v>
      </c>
      <c r="L99649" s="3">
        <v>0.35042824074074075</v>
      </c>
      <c r="M99649" s="3">
        <v>0.3661226851851852</v>
      </c>
    </row>
    <row r="99650" spans="1:13" x14ac:dyDescent="0.3">
      <c r="A99650">
        <v>112170</v>
      </c>
      <c r="B99650" s="2">
        <v>45473.337268518517</v>
      </c>
      <c r="C99650" s="2">
        <v>45473.343101851853</v>
      </c>
      <c r="D99650">
        <v>1</v>
      </c>
      <c r="E99650">
        <v>2.0099999999999998</v>
      </c>
      <c r="F99650">
        <v>236</v>
      </c>
      <c r="G99650">
        <v>161</v>
      </c>
      <c r="H99650">
        <v>9</v>
      </c>
      <c r="I99650">
        <v>2</v>
      </c>
      <c r="J99650" s="1" t="s">
        <v>17</v>
      </c>
      <c r="K99650" s="1" t="s">
        <v>14</v>
      </c>
      <c r="L99650" s="3">
        <v>0.33726851851851852</v>
      </c>
      <c r="M99650" s="3">
        <v>0.34310185185185182</v>
      </c>
    </row>
    <row r="99651" spans="1:13" x14ac:dyDescent="0.3">
      <c r="A99651">
        <v>112171</v>
      </c>
      <c r="B99651" s="2">
        <v>45473.364710648151</v>
      </c>
      <c r="C99651" s="2">
        <v>45473.373206018521</v>
      </c>
      <c r="D99651">
        <v>1</v>
      </c>
      <c r="E99651">
        <v>1.64</v>
      </c>
      <c r="F99651">
        <v>263</v>
      </c>
      <c r="G99651">
        <v>140</v>
      </c>
      <c r="H99651">
        <v>9.5</v>
      </c>
      <c r="I99651">
        <v>3.2</v>
      </c>
      <c r="J99651" s="1" t="s">
        <v>18</v>
      </c>
      <c r="K99651" s="1" t="s">
        <v>14</v>
      </c>
      <c r="L99651" s="3">
        <v>0.36471064814814813</v>
      </c>
      <c r="M99651" s="3">
        <v>0.37320601851851853</v>
      </c>
    </row>
    <row r="99652" spans="1:13" x14ac:dyDescent="0.3">
      <c r="A99652">
        <v>112172</v>
      </c>
      <c r="B99652" s="2">
        <v>45473.355046296296</v>
      </c>
      <c r="C99652" s="2">
        <v>45473.364479166667</v>
      </c>
      <c r="D99652">
        <v>1</v>
      </c>
      <c r="E99652">
        <v>1.07</v>
      </c>
      <c r="F99652">
        <v>68</v>
      </c>
      <c r="G99652">
        <v>68</v>
      </c>
      <c r="H99652">
        <v>9</v>
      </c>
      <c r="I99652">
        <v>0</v>
      </c>
      <c r="J99652" s="1" t="s">
        <v>17</v>
      </c>
      <c r="K99652" s="1" t="s">
        <v>16</v>
      </c>
      <c r="L99652" s="3">
        <v>0.3550462962962963</v>
      </c>
      <c r="M99652" s="3">
        <v>0.36447916666666669</v>
      </c>
    </row>
    <row r="99653" spans="1:13" x14ac:dyDescent="0.3">
      <c r="A99653">
        <v>112173</v>
      </c>
      <c r="B99653" s="2">
        <v>45473.369444444441</v>
      </c>
      <c r="C99653" s="2">
        <v>45473.374039351853</v>
      </c>
      <c r="D99653">
        <v>2</v>
      </c>
      <c r="E99653">
        <v>1.01</v>
      </c>
      <c r="F99653">
        <v>142</v>
      </c>
      <c r="G99653">
        <v>48</v>
      </c>
      <c r="H99653">
        <v>6.5</v>
      </c>
      <c r="I99653">
        <v>1.96</v>
      </c>
      <c r="J99653" s="1" t="s">
        <v>15</v>
      </c>
      <c r="K99653" s="1" t="s">
        <v>14</v>
      </c>
      <c r="L99653" s="3">
        <v>0.36944444444444446</v>
      </c>
      <c r="M99653" s="3">
        <v>0.37403935185185183</v>
      </c>
    </row>
    <row r="99654" spans="1:13" x14ac:dyDescent="0.3">
      <c r="A99654">
        <v>112174</v>
      </c>
      <c r="B99654" s="2">
        <v>45473.338576388887</v>
      </c>
      <c r="C99654" s="2">
        <v>45473.345312500001</v>
      </c>
      <c r="D99654">
        <v>1</v>
      </c>
      <c r="E99654">
        <v>2.8</v>
      </c>
      <c r="F99654">
        <v>74</v>
      </c>
      <c r="G99654">
        <v>69</v>
      </c>
      <c r="H99654">
        <v>10.5</v>
      </c>
      <c r="I99654">
        <v>0</v>
      </c>
      <c r="J99654" s="1" t="s">
        <v>17</v>
      </c>
      <c r="K99654" s="1" t="s">
        <v>16</v>
      </c>
      <c r="L99654" s="3">
        <v>0.33857638888888891</v>
      </c>
      <c r="M99654" s="3">
        <v>0.34531250000000002</v>
      </c>
    </row>
    <row r="99655" spans="1:13" x14ac:dyDescent="0.3">
      <c r="A99655">
        <v>112176</v>
      </c>
      <c r="B99655" s="2">
        <v>45473.333657407406</v>
      </c>
      <c r="C99655" s="2">
        <v>45473.341145833336</v>
      </c>
      <c r="D99655">
        <v>2</v>
      </c>
      <c r="E99655">
        <v>1.8</v>
      </c>
      <c r="F99655">
        <v>262</v>
      </c>
      <c r="G99655">
        <v>162</v>
      </c>
      <c r="H99655">
        <v>9.5</v>
      </c>
      <c r="I99655">
        <v>2.5499999999999998</v>
      </c>
      <c r="J99655" s="1" t="s">
        <v>15</v>
      </c>
      <c r="K99655" s="1" t="s">
        <v>14</v>
      </c>
      <c r="L99655" s="3">
        <v>0.3336574074074074</v>
      </c>
      <c r="M99655" s="3">
        <v>0.34114583333333331</v>
      </c>
    </row>
    <row r="99656" spans="1:13" x14ac:dyDescent="0.3">
      <c r="A99656">
        <v>112177</v>
      </c>
      <c r="B99656" s="2">
        <v>45473.343877314815</v>
      </c>
      <c r="C99656" s="2">
        <v>45473.351226851853</v>
      </c>
      <c r="D99656">
        <v>2</v>
      </c>
      <c r="E99656">
        <v>2.5</v>
      </c>
      <c r="F99656">
        <v>237</v>
      </c>
      <c r="G99656">
        <v>238</v>
      </c>
      <c r="H99656">
        <v>10.5</v>
      </c>
      <c r="I99656">
        <v>5</v>
      </c>
      <c r="J99656" s="1" t="s">
        <v>13</v>
      </c>
      <c r="K99656" s="1" t="s">
        <v>14</v>
      </c>
      <c r="L99656" s="3">
        <v>0.34387731481481482</v>
      </c>
      <c r="M99656" s="3">
        <v>0.35122685185185187</v>
      </c>
    </row>
    <row r="99657" spans="1:13" x14ac:dyDescent="0.3">
      <c r="A99657">
        <v>112178</v>
      </c>
      <c r="B99657" s="2">
        <v>45473.349756944444</v>
      </c>
      <c r="C99657" s="2">
        <v>45473.359085648146</v>
      </c>
      <c r="D99657">
        <v>1</v>
      </c>
      <c r="E99657">
        <v>2.74</v>
      </c>
      <c r="F99657">
        <v>116</v>
      </c>
      <c r="G99657">
        <v>74</v>
      </c>
      <c r="H99657">
        <v>12</v>
      </c>
      <c r="I99657">
        <v>0</v>
      </c>
      <c r="J99657" s="1" t="s">
        <v>13</v>
      </c>
      <c r="K99657" s="1" t="s">
        <v>14</v>
      </c>
      <c r="L99657" s="3">
        <v>0.34975694444444444</v>
      </c>
      <c r="M99657" s="3">
        <v>0.35908564814814814</v>
      </c>
    </row>
    <row r="99658" spans="1:13" x14ac:dyDescent="0.3">
      <c r="A99658">
        <v>112179</v>
      </c>
      <c r="B99658" s="2">
        <v>45473.367939814816</v>
      </c>
      <c r="C99658" s="2">
        <v>45473.375347222223</v>
      </c>
      <c r="D99658">
        <v>1</v>
      </c>
      <c r="E99658">
        <v>1.1299999999999999</v>
      </c>
      <c r="F99658">
        <v>48</v>
      </c>
      <c r="G99658">
        <v>230</v>
      </c>
      <c r="H99658">
        <v>8.5</v>
      </c>
      <c r="I99658">
        <v>2.95</v>
      </c>
      <c r="J99658" s="1" t="s">
        <v>13</v>
      </c>
      <c r="K99658" s="1" t="s">
        <v>14</v>
      </c>
      <c r="L99658" s="3">
        <v>0.3679398148148148</v>
      </c>
      <c r="M99658" s="3">
        <v>0.37534722222222222</v>
      </c>
    </row>
    <row r="99659" spans="1:13" x14ac:dyDescent="0.3">
      <c r="A99659">
        <v>112180</v>
      </c>
      <c r="B99659" s="2">
        <v>45473.356261574074</v>
      </c>
      <c r="C99659" s="2">
        <v>45473.358842592592</v>
      </c>
      <c r="D99659">
        <v>6</v>
      </c>
      <c r="E99659">
        <v>1.08</v>
      </c>
      <c r="F99659">
        <v>151</v>
      </c>
      <c r="G99659">
        <v>239</v>
      </c>
      <c r="H99659">
        <v>5.5</v>
      </c>
      <c r="I99659">
        <v>0</v>
      </c>
      <c r="J99659" s="1" t="s">
        <v>18</v>
      </c>
      <c r="K99659" s="1" t="s">
        <v>16</v>
      </c>
      <c r="L99659" s="3">
        <v>0.35626157407407405</v>
      </c>
      <c r="M99659" s="3">
        <v>0.3588425925925926</v>
      </c>
    </row>
    <row r="99660" spans="1:13" x14ac:dyDescent="0.3">
      <c r="A99660">
        <v>112181</v>
      </c>
      <c r="B99660" s="2">
        <v>45473.361319444448</v>
      </c>
      <c r="C99660" s="2">
        <v>45473.369791666664</v>
      </c>
      <c r="D99660">
        <v>2</v>
      </c>
      <c r="E99660">
        <v>3.43</v>
      </c>
      <c r="F99660">
        <v>100</v>
      </c>
      <c r="G99660">
        <v>236</v>
      </c>
      <c r="H99660">
        <v>12</v>
      </c>
      <c r="I99660">
        <v>0</v>
      </c>
      <c r="J99660" s="1" t="s">
        <v>17</v>
      </c>
      <c r="K99660" s="1" t="s">
        <v>16</v>
      </c>
      <c r="L99660" s="3">
        <v>0.36131944444444447</v>
      </c>
      <c r="M99660" s="3">
        <v>0.36979166666666669</v>
      </c>
    </row>
    <row r="99661" spans="1:13" x14ac:dyDescent="0.3">
      <c r="A99661">
        <v>112182</v>
      </c>
      <c r="B99661" s="2">
        <v>45473.3753125</v>
      </c>
      <c r="C99661" s="2">
        <v>45473.384733796294</v>
      </c>
      <c r="D99661">
        <v>6</v>
      </c>
      <c r="E99661">
        <v>2.39</v>
      </c>
      <c r="F99661">
        <v>87</v>
      </c>
      <c r="G99661">
        <v>249</v>
      </c>
      <c r="H99661">
        <v>11</v>
      </c>
      <c r="I99661">
        <v>2.14</v>
      </c>
      <c r="J99661" s="1" t="s">
        <v>19</v>
      </c>
      <c r="K99661" s="1" t="s">
        <v>14</v>
      </c>
      <c r="L99661" s="3">
        <v>0.37531249999999999</v>
      </c>
      <c r="M99661" s="3">
        <v>0.38473379629629628</v>
      </c>
    </row>
    <row r="99662" spans="1:13" x14ac:dyDescent="0.3">
      <c r="A99662">
        <v>112183</v>
      </c>
      <c r="B99662" s="2">
        <v>45473.341435185182</v>
      </c>
      <c r="C99662" s="2">
        <v>45473.349641203706</v>
      </c>
      <c r="D99662">
        <v>1</v>
      </c>
      <c r="E99662">
        <v>1.2</v>
      </c>
      <c r="F99662">
        <v>140</v>
      </c>
      <c r="G99662">
        <v>263</v>
      </c>
      <c r="H99662">
        <v>9</v>
      </c>
      <c r="I99662">
        <v>2.46</v>
      </c>
      <c r="J99662" s="1" t="s">
        <v>13</v>
      </c>
      <c r="K99662" s="1" t="s">
        <v>14</v>
      </c>
      <c r="L99662" s="3">
        <v>0.34143518518518517</v>
      </c>
      <c r="M99662" s="3">
        <v>0.34964120370370372</v>
      </c>
    </row>
    <row r="99663" spans="1:13" x14ac:dyDescent="0.3">
      <c r="A99663">
        <v>112184</v>
      </c>
      <c r="B99663" s="2">
        <v>45473.362696759257</v>
      </c>
      <c r="C99663" s="2">
        <v>45473.404502314814</v>
      </c>
      <c r="D99663">
        <v>1</v>
      </c>
      <c r="E99663">
        <v>8.19</v>
      </c>
      <c r="F99663">
        <v>234</v>
      </c>
      <c r="G99663">
        <v>233</v>
      </c>
      <c r="H99663">
        <v>39</v>
      </c>
      <c r="I99663">
        <v>0</v>
      </c>
      <c r="J99663" s="1" t="s">
        <v>17</v>
      </c>
      <c r="K99663" s="1" t="s">
        <v>16</v>
      </c>
      <c r="L99663" s="3">
        <v>0.36269675925925926</v>
      </c>
      <c r="M99663" s="3">
        <v>0.4045023148148148</v>
      </c>
    </row>
    <row r="99664" spans="1:13" x14ac:dyDescent="0.3">
      <c r="A99664">
        <v>112185</v>
      </c>
      <c r="B99664" s="2">
        <v>45473.364629629628</v>
      </c>
      <c r="C99664" s="2">
        <v>45473.375752314816</v>
      </c>
      <c r="D99664">
        <v>1</v>
      </c>
      <c r="E99664">
        <v>3.4</v>
      </c>
      <c r="F99664">
        <v>231</v>
      </c>
      <c r="G99664">
        <v>161</v>
      </c>
      <c r="H99664">
        <v>13.5</v>
      </c>
      <c r="I99664">
        <v>0</v>
      </c>
      <c r="J99664" s="1" t="s">
        <v>19</v>
      </c>
      <c r="K99664" s="1" t="s">
        <v>16</v>
      </c>
      <c r="L99664" s="3">
        <v>0.36462962962962964</v>
      </c>
      <c r="M99664" s="3">
        <v>0.3757523148148148</v>
      </c>
    </row>
    <row r="99665" spans="1:13" x14ac:dyDescent="0.3">
      <c r="A99665">
        <v>112186</v>
      </c>
      <c r="B99665" s="2">
        <v>45473.367719907408</v>
      </c>
      <c r="C99665" s="2">
        <v>45473.372997685183</v>
      </c>
      <c r="D99665">
        <v>1</v>
      </c>
      <c r="E99665">
        <v>1.01</v>
      </c>
      <c r="F99665">
        <v>162</v>
      </c>
      <c r="G99665">
        <v>48</v>
      </c>
      <c r="H99665">
        <v>6.5</v>
      </c>
      <c r="I99665">
        <v>1.96</v>
      </c>
      <c r="J99665" s="1" t="s">
        <v>13</v>
      </c>
      <c r="K99665" s="1" t="s">
        <v>14</v>
      </c>
      <c r="L99665" s="3">
        <v>0.3677199074074074</v>
      </c>
      <c r="M99665" s="3">
        <v>0.37299768518518517</v>
      </c>
    </row>
    <row r="99666" spans="1:13" x14ac:dyDescent="0.3">
      <c r="A99666">
        <v>112188</v>
      </c>
      <c r="B99666" s="2">
        <v>45473.375844907408</v>
      </c>
      <c r="C99666" s="2">
        <v>45473.389178240737</v>
      </c>
      <c r="D99666">
        <v>1</v>
      </c>
      <c r="E99666">
        <v>1.68</v>
      </c>
      <c r="F99666">
        <v>262</v>
      </c>
      <c r="G99666">
        <v>141</v>
      </c>
      <c r="H99666">
        <v>12.5</v>
      </c>
      <c r="I99666">
        <v>3.16</v>
      </c>
      <c r="J99666" s="1" t="s">
        <v>15</v>
      </c>
      <c r="K99666" s="1" t="s">
        <v>14</v>
      </c>
      <c r="L99666" s="3">
        <v>0.37584490740740739</v>
      </c>
      <c r="M99666" s="3">
        <v>0.38917824074074076</v>
      </c>
    </row>
    <row r="99667" spans="1:13" x14ac:dyDescent="0.3">
      <c r="A99667">
        <v>112189</v>
      </c>
      <c r="B99667" s="2">
        <v>45473.336539351854</v>
      </c>
      <c r="C99667" s="2">
        <v>45473.352303240739</v>
      </c>
      <c r="D99667">
        <v>1</v>
      </c>
      <c r="E99667">
        <v>4.8099999999999996</v>
      </c>
      <c r="F99667">
        <v>239</v>
      </c>
      <c r="G99667">
        <v>79</v>
      </c>
      <c r="H99667">
        <v>18.5</v>
      </c>
      <c r="I99667">
        <v>2</v>
      </c>
      <c r="J99667" s="1" t="s">
        <v>19</v>
      </c>
      <c r="K99667" s="1" t="s">
        <v>14</v>
      </c>
      <c r="L99667" s="3">
        <v>0.33653935185185185</v>
      </c>
      <c r="M99667" s="3">
        <v>0.35230324074074076</v>
      </c>
    </row>
    <row r="99668" spans="1:13" x14ac:dyDescent="0.3">
      <c r="A99668">
        <v>112190</v>
      </c>
      <c r="B99668" s="2">
        <v>45473.364120370374</v>
      </c>
      <c r="C99668" s="2">
        <v>45473.369351851848</v>
      </c>
      <c r="D99668">
        <v>1</v>
      </c>
      <c r="E99668">
        <v>1.87</v>
      </c>
      <c r="F99668">
        <v>237</v>
      </c>
      <c r="G99668">
        <v>164</v>
      </c>
      <c r="H99668">
        <v>8</v>
      </c>
      <c r="I99668">
        <v>2</v>
      </c>
      <c r="J99668" s="1" t="s">
        <v>19</v>
      </c>
      <c r="K99668" s="1" t="s">
        <v>14</v>
      </c>
      <c r="L99668" s="3">
        <v>0.36412037037037037</v>
      </c>
      <c r="M99668" s="3">
        <v>0.36935185185185188</v>
      </c>
    </row>
    <row r="99669" spans="1:13" x14ac:dyDescent="0.3">
      <c r="A99669">
        <v>112191</v>
      </c>
      <c r="B99669" s="2">
        <v>45473.355520833335</v>
      </c>
      <c r="C99669" s="2">
        <v>45473.35900462963</v>
      </c>
      <c r="D99669">
        <v>1</v>
      </c>
      <c r="E99669">
        <v>1.36</v>
      </c>
      <c r="F99669">
        <v>249</v>
      </c>
      <c r="G99669">
        <v>90</v>
      </c>
      <c r="H99669">
        <v>6</v>
      </c>
      <c r="I99669">
        <v>0</v>
      </c>
      <c r="J99669" s="1" t="s">
        <v>18</v>
      </c>
      <c r="K99669" s="1" t="s">
        <v>16</v>
      </c>
      <c r="L99669" s="3">
        <v>0.35552083333333334</v>
      </c>
      <c r="M99669" s="3">
        <v>0.35900462962962965</v>
      </c>
    </row>
    <row r="99670" spans="1:13" x14ac:dyDescent="0.3">
      <c r="A99670">
        <v>112192</v>
      </c>
      <c r="B99670" s="2">
        <v>45473.361516203702</v>
      </c>
      <c r="C99670" s="2">
        <v>45473.366354166668</v>
      </c>
      <c r="D99670">
        <v>1</v>
      </c>
      <c r="E99670">
        <v>1.95</v>
      </c>
      <c r="F99670">
        <v>68</v>
      </c>
      <c r="G99670">
        <v>163</v>
      </c>
      <c r="H99670">
        <v>8</v>
      </c>
      <c r="I99670">
        <v>2.2599999999999998</v>
      </c>
      <c r="J99670" s="1" t="s">
        <v>15</v>
      </c>
      <c r="K99670" s="1" t="s">
        <v>14</v>
      </c>
      <c r="L99670" s="3">
        <v>0.36151620370370369</v>
      </c>
      <c r="M99670" s="3">
        <v>0.36635416666666665</v>
      </c>
    </row>
    <row r="99671" spans="1:13" x14ac:dyDescent="0.3">
      <c r="A99671">
        <v>112193</v>
      </c>
      <c r="B99671" s="2">
        <v>45473.353414351855</v>
      </c>
      <c r="C99671" s="2">
        <v>45473.363229166665</v>
      </c>
      <c r="D99671">
        <v>1</v>
      </c>
      <c r="E99671">
        <v>2.2000000000000002</v>
      </c>
      <c r="F99671">
        <v>170</v>
      </c>
      <c r="G99671">
        <v>140</v>
      </c>
      <c r="H99671">
        <v>11</v>
      </c>
      <c r="I99671">
        <v>2.86</v>
      </c>
      <c r="J99671" s="1" t="s">
        <v>15</v>
      </c>
      <c r="K99671" s="1" t="s">
        <v>14</v>
      </c>
      <c r="L99671" s="3">
        <v>0.35341435185185183</v>
      </c>
      <c r="M99671" s="3">
        <v>0.36322916666666666</v>
      </c>
    </row>
    <row r="99672" spans="1:13" x14ac:dyDescent="0.3">
      <c r="A99672">
        <v>112194</v>
      </c>
      <c r="B99672" s="2">
        <v>45473.348287037035</v>
      </c>
      <c r="C99672" s="2">
        <v>45473.357627314814</v>
      </c>
      <c r="D99672">
        <v>1</v>
      </c>
      <c r="E99672">
        <v>2.9</v>
      </c>
      <c r="F99672">
        <v>113</v>
      </c>
      <c r="G99672">
        <v>48</v>
      </c>
      <c r="H99672">
        <v>12</v>
      </c>
      <c r="I99672">
        <v>3.82</v>
      </c>
      <c r="J99672" s="1" t="s">
        <v>19</v>
      </c>
      <c r="K99672" s="1" t="s">
        <v>14</v>
      </c>
      <c r="L99672" s="3">
        <v>0.34828703703703706</v>
      </c>
      <c r="M99672" s="3">
        <v>0.3576273148148148</v>
      </c>
    </row>
    <row r="99673" spans="1:13" x14ac:dyDescent="0.3">
      <c r="A99673">
        <v>112195</v>
      </c>
      <c r="B99673" s="2">
        <v>45473.34474537037</v>
      </c>
      <c r="C99673" s="2">
        <v>45473.349965277775</v>
      </c>
      <c r="D99673">
        <v>1</v>
      </c>
      <c r="E99673">
        <v>1.95</v>
      </c>
      <c r="F99673">
        <v>237</v>
      </c>
      <c r="G99673">
        <v>164</v>
      </c>
      <c r="H99673">
        <v>8.5</v>
      </c>
      <c r="I99673">
        <v>0</v>
      </c>
      <c r="J99673" s="1" t="s">
        <v>15</v>
      </c>
      <c r="K99673" s="1" t="s">
        <v>16</v>
      </c>
      <c r="L99673" s="3">
        <v>0.3447453703703704</v>
      </c>
      <c r="M99673" s="3">
        <v>0.34996527777777775</v>
      </c>
    </row>
    <row r="99674" spans="1:13" x14ac:dyDescent="0.3">
      <c r="A99674">
        <v>112196</v>
      </c>
      <c r="B99674" s="2">
        <v>45473.368645833332</v>
      </c>
      <c r="C99674" s="2">
        <v>45473.373668981483</v>
      </c>
      <c r="D99674">
        <v>1</v>
      </c>
      <c r="E99674">
        <v>1.02</v>
      </c>
      <c r="F99674">
        <v>75</v>
      </c>
      <c r="G99674">
        <v>74</v>
      </c>
      <c r="H99674">
        <v>6.5</v>
      </c>
      <c r="I99674">
        <v>1.1000000000000001</v>
      </c>
      <c r="J99674" s="1" t="s">
        <v>19</v>
      </c>
      <c r="K99674" s="1" t="s">
        <v>14</v>
      </c>
      <c r="L99674" s="3">
        <v>0.36864583333333334</v>
      </c>
      <c r="M99674" s="3">
        <v>0.37366898148148148</v>
      </c>
    </row>
    <row r="99675" spans="1:13" x14ac:dyDescent="0.3">
      <c r="A99675">
        <v>112197</v>
      </c>
      <c r="B99675" s="2">
        <v>45473.370682870373</v>
      </c>
      <c r="C99675" s="2">
        <v>45473.37908564815</v>
      </c>
      <c r="D99675">
        <v>1</v>
      </c>
      <c r="E99675">
        <v>1.3</v>
      </c>
      <c r="F99675">
        <v>74</v>
      </c>
      <c r="G99675">
        <v>263</v>
      </c>
      <c r="H99675">
        <v>8.5</v>
      </c>
      <c r="I99675">
        <v>0</v>
      </c>
      <c r="J99675" s="1" t="s">
        <v>19</v>
      </c>
      <c r="K99675" s="1" t="s">
        <v>16</v>
      </c>
      <c r="L99675" s="3">
        <v>0.37068287037037034</v>
      </c>
      <c r="M99675" s="3">
        <v>0.37908564814814816</v>
      </c>
    </row>
    <row r="99676" spans="1:13" x14ac:dyDescent="0.3">
      <c r="A99676">
        <v>112199</v>
      </c>
      <c r="B99676" s="2">
        <v>45473.341122685182</v>
      </c>
      <c r="C99676" s="2">
        <v>45473.351770833331</v>
      </c>
      <c r="D99676">
        <v>1</v>
      </c>
      <c r="E99676">
        <v>3.9</v>
      </c>
      <c r="F99676">
        <v>238</v>
      </c>
      <c r="G99676">
        <v>164</v>
      </c>
      <c r="H99676">
        <v>14</v>
      </c>
      <c r="I99676">
        <v>3.65</v>
      </c>
      <c r="J99676" s="1" t="s">
        <v>13</v>
      </c>
      <c r="K99676" s="1" t="s">
        <v>14</v>
      </c>
      <c r="L99676" s="3">
        <v>0.34112268518518518</v>
      </c>
      <c r="M99676" s="3">
        <v>0.35177083333333331</v>
      </c>
    </row>
    <row r="99677" spans="1:13" x14ac:dyDescent="0.3">
      <c r="A99677">
        <v>112200</v>
      </c>
      <c r="B99677" s="2">
        <v>45473.352141203701</v>
      </c>
      <c r="C99677" s="2">
        <v>45473.362037037034</v>
      </c>
      <c r="D99677">
        <v>1</v>
      </c>
      <c r="E99677">
        <v>2.2000000000000002</v>
      </c>
      <c r="F99677">
        <v>74</v>
      </c>
      <c r="G99677">
        <v>262</v>
      </c>
      <c r="H99677">
        <v>11.5</v>
      </c>
      <c r="I99677">
        <v>2.95</v>
      </c>
      <c r="J99677" s="1" t="s">
        <v>13</v>
      </c>
      <c r="K99677" s="1" t="s">
        <v>14</v>
      </c>
      <c r="L99677" s="3">
        <v>0.35214120370370372</v>
      </c>
      <c r="M99677" s="3">
        <v>0.36203703703703705</v>
      </c>
    </row>
    <row r="99678" spans="1:13" x14ac:dyDescent="0.3">
      <c r="A99678">
        <v>112201</v>
      </c>
      <c r="B99678" s="2">
        <v>45473.335358796299</v>
      </c>
      <c r="C99678" s="2">
        <v>45473.344571759262</v>
      </c>
      <c r="D99678">
        <v>1</v>
      </c>
      <c r="E99678">
        <v>2.5</v>
      </c>
      <c r="F99678">
        <v>249</v>
      </c>
      <c r="G99678">
        <v>161</v>
      </c>
      <c r="H99678">
        <v>11</v>
      </c>
      <c r="I99678">
        <v>2.85</v>
      </c>
      <c r="J99678" s="1" t="s">
        <v>19</v>
      </c>
      <c r="K99678" s="1" t="s">
        <v>14</v>
      </c>
      <c r="L99678" s="3">
        <v>0.33535879629629628</v>
      </c>
      <c r="M99678" s="3">
        <v>0.34457175925925926</v>
      </c>
    </row>
    <row r="99679" spans="1:13" x14ac:dyDescent="0.3">
      <c r="A99679">
        <v>112202</v>
      </c>
      <c r="B99679" s="2">
        <v>45473.345648148148</v>
      </c>
      <c r="C99679" s="2">
        <v>45473.35052083333</v>
      </c>
      <c r="D99679">
        <v>1</v>
      </c>
      <c r="E99679">
        <v>1.23</v>
      </c>
      <c r="F99679">
        <v>186</v>
      </c>
      <c r="G99679">
        <v>161</v>
      </c>
      <c r="H99679">
        <v>7</v>
      </c>
      <c r="I99679">
        <v>0</v>
      </c>
      <c r="J99679" s="1" t="s">
        <v>19</v>
      </c>
      <c r="K99679" s="1" t="s">
        <v>16</v>
      </c>
      <c r="L99679" s="3">
        <v>0.34564814814814815</v>
      </c>
      <c r="M99679" s="3">
        <v>0.35052083333333334</v>
      </c>
    </row>
    <row r="99680" spans="1:13" x14ac:dyDescent="0.3">
      <c r="A99680">
        <v>112203</v>
      </c>
      <c r="B99680" s="2">
        <v>45473.347048611111</v>
      </c>
      <c r="C99680" s="2">
        <v>45473.352627314816</v>
      </c>
      <c r="D99680">
        <v>1</v>
      </c>
      <c r="E99680">
        <v>1.4</v>
      </c>
      <c r="F99680">
        <v>162</v>
      </c>
      <c r="G99680">
        <v>142</v>
      </c>
      <c r="H99680">
        <v>8</v>
      </c>
      <c r="I99680">
        <v>3.35</v>
      </c>
      <c r="J99680" s="1" t="s">
        <v>17</v>
      </c>
      <c r="K99680" s="1" t="s">
        <v>14</v>
      </c>
      <c r="L99680" s="3">
        <v>0.34704861111111113</v>
      </c>
      <c r="M99680" s="3">
        <v>0.3526273148148148</v>
      </c>
    </row>
    <row r="99681" spans="1:13" x14ac:dyDescent="0.3">
      <c r="A99681">
        <v>112204</v>
      </c>
      <c r="B99681" s="2">
        <v>45473.339317129627</v>
      </c>
      <c r="C99681" s="2">
        <v>45473.342986111114</v>
      </c>
      <c r="D99681">
        <v>1</v>
      </c>
      <c r="E99681">
        <v>2.15</v>
      </c>
      <c r="F99681">
        <v>90</v>
      </c>
      <c r="G99681">
        <v>163</v>
      </c>
      <c r="H99681">
        <v>7.5</v>
      </c>
      <c r="I99681">
        <v>1.2</v>
      </c>
      <c r="J99681" s="1" t="s">
        <v>18</v>
      </c>
      <c r="K99681" s="1" t="s">
        <v>14</v>
      </c>
      <c r="L99681" s="3">
        <v>0.33931712962962962</v>
      </c>
      <c r="M99681" s="3">
        <v>0.3429861111111111</v>
      </c>
    </row>
    <row r="99682" spans="1:13" x14ac:dyDescent="0.3">
      <c r="A99682">
        <v>112205</v>
      </c>
      <c r="B99682" s="2">
        <v>45473.348819444444</v>
      </c>
      <c r="C99682" s="2">
        <v>45473.357916666668</v>
      </c>
      <c r="D99682">
        <v>6</v>
      </c>
      <c r="E99682">
        <v>1.97</v>
      </c>
      <c r="F99682">
        <v>239</v>
      </c>
      <c r="G99682">
        <v>141</v>
      </c>
      <c r="H99682">
        <v>11</v>
      </c>
      <c r="I99682">
        <v>0</v>
      </c>
      <c r="J99682" s="1" t="s">
        <v>13</v>
      </c>
      <c r="K99682" s="1" t="s">
        <v>16</v>
      </c>
      <c r="L99682" s="3">
        <v>0.34881944444444446</v>
      </c>
      <c r="M99682" s="3">
        <v>0.35791666666666666</v>
      </c>
    </row>
    <row r="99683" spans="1:13" x14ac:dyDescent="0.3">
      <c r="A99683">
        <v>112206</v>
      </c>
      <c r="B99683" s="2">
        <v>45473.359826388885</v>
      </c>
      <c r="C99683" s="2">
        <v>45473.366226851853</v>
      </c>
      <c r="D99683">
        <v>1</v>
      </c>
      <c r="E99683">
        <v>1.2</v>
      </c>
      <c r="F99683">
        <v>163</v>
      </c>
      <c r="G99683">
        <v>229</v>
      </c>
      <c r="H99683">
        <v>7.5</v>
      </c>
      <c r="I99683">
        <v>1.2</v>
      </c>
      <c r="J99683" s="1" t="s">
        <v>13</v>
      </c>
      <c r="K99683" s="1" t="s">
        <v>14</v>
      </c>
      <c r="L99683" s="3">
        <v>0.3598263888888889</v>
      </c>
      <c r="M99683" s="3">
        <v>0.36622685185185183</v>
      </c>
    </row>
    <row r="99684" spans="1:13" x14ac:dyDescent="0.3">
      <c r="A99684">
        <v>112207</v>
      </c>
      <c r="B99684" s="2">
        <v>45473.347314814811</v>
      </c>
      <c r="C99684" s="2">
        <v>45473.35359953704</v>
      </c>
      <c r="D99684">
        <v>1</v>
      </c>
      <c r="E99684">
        <v>2.98</v>
      </c>
      <c r="F99684">
        <v>236</v>
      </c>
      <c r="G99684">
        <v>74</v>
      </c>
      <c r="H99684">
        <v>10.5</v>
      </c>
      <c r="I99684">
        <v>4.1399999999999997</v>
      </c>
      <c r="J99684" s="1" t="s">
        <v>13</v>
      </c>
      <c r="K99684" s="1" t="s">
        <v>14</v>
      </c>
      <c r="L99684" s="3">
        <v>0.3473148148148148</v>
      </c>
      <c r="M99684" s="3">
        <v>0.35359953703703706</v>
      </c>
    </row>
    <row r="99685" spans="1:13" x14ac:dyDescent="0.3">
      <c r="A99685">
        <v>112209</v>
      </c>
      <c r="B99685" s="2">
        <v>45473.358611111114</v>
      </c>
      <c r="C99685" s="2">
        <v>45473.368460648147</v>
      </c>
      <c r="D99685">
        <v>1</v>
      </c>
      <c r="E99685">
        <v>2.6</v>
      </c>
      <c r="F99685">
        <v>100</v>
      </c>
      <c r="G99685">
        <v>239</v>
      </c>
      <c r="H99685">
        <v>11.5</v>
      </c>
      <c r="I99685">
        <v>4.4000000000000004</v>
      </c>
      <c r="J99685" s="1" t="s">
        <v>15</v>
      </c>
      <c r="K99685" s="1" t="s">
        <v>14</v>
      </c>
      <c r="L99685" s="3">
        <v>0.3586111111111111</v>
      </c>
      <c r="M99685" s="3">
        <v>0.36846064814814816</v>
      </c>
    </row>
    <row r="99686" spans="1:13" x14ac:dyDescent="0.3">
      <c r="A99686">
        <v>112211</v>
      </c>
      <c r="B99686" s="2">
        <v>45473.374618055554</v>
      </c>
      <c r="C99686" s="2">
        <v>45473.385347222225</v>
      </c>
      <c r="D99686">
        <v>2</v>
      </c>
      <c r="E99686">
        <v>3.69</v>
      </c>
      <c r="F99686">
        <v>142</v>
      </c>
      <c r="G99686">
        <v>42</v>
      </c>
      <c r="H99686">
        <v>14</v>
      </c>
      <c r="I99686">
        <v>4.32</v>
      </c>
      <c r="J99686" s="1" t="s">
        <v>13</v>
      </c>
      <c r="K99686" s="1" t="s">
        <v>14</v>
      </c>
      <c r="L99686" s="3">
        <v>0.37461805555555555</v>
      </c>
      <c r="M99686" s="3">
        <v>0.38534722222222223</v>
      </c>
    </row>
    <row r="99687" spans="1:13" x14ac:dyDescent="0.3">
      <c r="A99687">
        <v>112212</v>
      </c>
      <c r="B99687" s="2">
        <v>45473.367199074077</v>
      </c>
      <c r="C99687" s="2">
        <v>45473.37363425926</v>
      </c>
      <c r="D99687">
        <v>1</v>
      </c>
      <c r="E99687">
        <v>1.5</v>
      </c>
      <c r="F99687">
        <v>142</v>
      </c>
      <c r="G99687">
        <v>141</v>
      </c>
      <c r="H99687">
        <v>8.5</v>
      </c>
      <c r="I99687">
        <v>2.35</v>
      </c>
      <c r="J99687" s="1" t="s">
        <v>15</v>
      </c>
      <c r="K99687" s="1" t="s">
        <v>14</v>
      </c>
      <c r="L99687" s="3">
        <v>0.36719907407407409</v>
      </c>
      <c r="M99687" s="3">
        <v>0.37363425925925925</v>
      </c>
    </row>
    <row r="99688" spans="1:13" x14ac:dyDescent="0.3">
      <c r="A99688">
        <v>112213</v>
      </c>
      <c r="B99688" s="2">
        <v>45473.357534722221</v>
      </c>
      <c r="C99688" s="2">
        <v>45473.364120370374</v>
      </c>
      <c r="D99688">
        <v>1</v>
      </c>
      <c r="E99688">
        <v>3.2</v>
      </c>
      <c r="F99688">
        <v>254</v>
      </c>
      <c r="G99688">
        <v>20</v>
      </c>
      <c r="H99688">
        <v>11.5</v>
      </c>
      <c r="I99688">
        <v>0</v>
      </c>
      <c r="J99688" s="1" t="s">
        <v>18</v>
      </c>
      <c r="K99688" s="1" t="s">
        <v>16</v>
      </c>
      <c r="L99688" s="3">
        <v>0.35753472222222221</v>
      </c>
      <c r="M99688" s="3">
        <v>0.36412037037037037</v>
      </c>
    </row>
    <row r="99689" spans="1:13" x14ac:dyDescent="0.3">
      <c r="A99689">
        <v>112214</v>
      </c>
      <c r="B99689" s="2">
        <v>45473.337164351855</v>
      </c>
      <c r="C99689" s="2">
        <v>45473.34884259259</v>
      </c>
      <c r="D99689">
        <v>1</v>
      </c>
      <c r="E99689">
        <v>3.44</v>
      </c>
      <c r="F99689">
        <v>143</v>
      </c>
      <c r="G99689">
        <v>113</v>
      </c>
      <c r="H99689">
        <v>14</v>
      </c>
      <c r="I99689">
        <v>3.46</v>
      </c>
      <c r="J99689" s="1" t="s">
        <v>13</v>
      </c>
      <c r="K99689" s="1" t="s">
        <v>14</v>
      </c>
      <c r="L99689" s="3">
        <v>0.33716435185185184</v>
      </c>
      <c r="M99689" s="3">
        <v>0.34884259259259259</v>
      </c>
    </row>
    <row r="99690" spans="1:13" x14ac:dyDescent="0.3">
      <c r="A99690">
        <v>112215</v>
      </c>
      <c r="B99690" s="2">
        <v>45473.364861111113</v>
      </c>
      <c r="C99690" s="2">
        <v>45473.371423611112</v>
      </c>
      <c r="D99690">
        <v>1</v>
      </c>
      <c r="E99690">
        <v>1.48</v>
      </c>
      <c r="F99690">
        <v>100</v>
      </c>
      <c r="G99690">
        <v>234</v>
      </c>
      <c r="H99690">
        <v>8</v>
      </c>
      <c r="I99690">
        <v>2.2599999999999998</v>
      </c>
      <c r="J99690" s="1" t="s">
        <v>15</v>
      </c>
      <c r="K99690" s="1" t="s">
        <v>14</v>
      </c>
      <c r="L99690" s="3">
        <v>0.36486111111111114</v>
      </c>
      <c r="M99690" s="3">
        <v>0.37142361111111111</v>
      </c>
    </row>
    <row r="99691" spans="1:13" x14ac:dyDescent="0.3">
      <c r="A99691">
        <v>112218</v>
      </c>
      <c r="B99691" s="2">
        <v>45473.365902777776</v>
      </c>
      <c r="C99691" s="2">
        <v>45473.370659722219</v>
      </c>
      <c r="D99691">
        <v>1</v>
      </c>
      <c r="E99691">
        <v>1.06</v>
      </c>
      <c r="F99691">
        <v>262</v>
      </c>
      <c r="G99691">
        <v>237</v>
      </c>
      <c r="H99691">
        <v>6.5</v>
      </c>
      <c r="I99691">
        <v>0.98</v>
      </c>
      <c r="J99691" s="1" t="s">
        <v>13</v>
      </c>
      <c r="K99691" s="1" t="s">
        <v>14</v>
      </c>
      <c r="L99691" s="3">
        <v>0.3659027777777778</v>
      </c>
      <c r="M99691" s="3">
        <v>0.37065972222222221</v>
      </c>
    </row>
    <row r="99692" spans="1:13" x14ac:dyDescent="0.3">
      <c r="A99692">
        <v>112219</v>
      </c>
      <c r="B99692" s="2">
        <v>45473.340578703705</v>
      </c>
      <c r="C99692" s="2">
        <v>45473.349432870367</v>
      </c>
      <c r="D99692">
        <v>1</v>
      </c>
      <c r="E99692">
        <v>2.46</v>
      </c>
      <c r="F99692">
        <v>142</v>
      </c>
      <c r="G99692">
        <v>170</v>
      </c>
      <c r="H99692">
        <v>11</v>
      </c>
      <c r="I99692">
        <v>1.43</v>
      </c>
      <c r="J99692" s="1" t="s">
        <v>13</v>
      </c>
      <c r="K99692" s="1" t="s">
        <v>14</v>
      </c>
      <c r="L99692" s="3">
        <v>0.34057870370370369</v>
      </c>
      <c r="M99692" s="3">
        <v>0.34943287037037035</v>
      </c>
    </row>
    <row r="99693" spans="1:13" x14ac:dyDescent="0.3">
      <c r="A99693">
        <v>112220</v>
      </c>
      <c r="B99693" s="2">
        <v>45473.368773148148</v>
      </c>
      <c r="C99693" s="2">
        <v>45473.37777777778</v>
      </c>
      <c r="D99693">
        <v>1</v>
      </c>
      <c r="E99693">
        <v>2.16</v>
      </c>
      <c r="F99693">
        <v>186</v>
      </c>
      <c r="G99693">
        <v>162</v>
      </c>
      <c r="H99693">
        <v>10.5</v>
      </c>
      <c r="I99693">
        <v>0</v>
      </c>
      <c r="J99693" s="1" t="s">
        <v>17</v>
      </c>
      <c r="K99693" s="1" t="s">
        <v>16</v>
      </c>
      <c r="L99693" s="3">
        <v>0.36877314814814816</v>
      </c>
      <c r="M99693" s="3">
        <v>0.37777777777777777</v>
      </c>
    </row>
    <row r="99694" spans="1:13" x14ac:dyDescent="0.3">
      <c r="A99694">
        <v>112221</v>
      </c>
      <c r="B99694" s="2">
        <v>45473.345648148148</v>
      </c>
      <c r="C99694" s="2">
        <v>45473.351273148146</v>
      </c>
      <c r="D99694">
        <v>1</v>
      </c>
      <c r="E99694">
        <v>1.33</v>
      </c>
      <c r="F99694">
        <v>140</v>
      </c>
      <c r="G99694">
        <v>236</v>
      </c>
      <c r="H99694">
        <v>7.5</v>
      </c>
      <c r="I99694">
        <v>2.16</v>
      </c>
      <c r="J99694" s="1" t="s">
        <v>15</v>
      </c>
      <c r="K99694" s="1" t="s">
        <v>14</v>
      </c>
      <c r="L99694" s="3">
        <v>0.34564814814814815</v>
      </c>
      <c r="M99694" s="3">
        <v>0.35127314814814814</v>
      </c>
    </row>
    <row r="99695" spans="1:13" x14ac:dyDescent="0.3">
      <c r="A99695">
        <v>112222</v>
      </c>
      <c r="B99695" s="2">
        <v>45473.351979166669</v>
      </c>
      <c r="C99695" s="2">
        <v>45473.354895833334</v>
      </c>
      <c r="D99695">
        <v>1</v>
      </c>
      <c r="E99695">
        <v>1.06</v>
      </c>
      <c r="F99695">
        <v>43</v>
      </c>
      <c r="G99695">
        <v>239</v>
      </c>
      <c r="H99695">
        <v>5.5</v>
      </c>
      <c r="I99695">
        <v>0</v>
      </c>
      <c r="J99695" s="1" t="s">
        <v>17</v>
      </c>
      <c r="K99695" s="1" t="s">
        <v>14</v>
      </c>
      <c r="L99695" s="3">
        <v>0.35197916666666668</v>
      </c>
      <c r="M99695" s="3">
        <v>0.35489583333333335</v>
      </c>
    </row>
    <row r="99696" spans="1:13" x14ac:dyDescent="0.3">
      <c r="A99696">
        <v>112223</v>
      </c>
      <c r="B99696" s="2">
        <v>45473.369791666664</v>
      </c>
      <c r="C99696" s="2">
        <v>45473.38013888889</v>
      </c>
      <c r="D99696">
        <v>1</v>
      </c>
      <c r="E99696">
        <v>2.38</v>
      </c>
      <c r="F99696">
        <v>170</v>
      </c>
      <c r="G99696">
        <v>143</v>
      </c>
      <c r="H99696">
        <v>12</v>
      </c>
      <c r="I99696">
        <v>3.06</v>
      </c>
      <c r="J99696" s="1" t="s">
        <v>19</v>
      </c>
      <c r="K99696" s="1" t="s">
        <v>14</v>
      </c>
      <c r="L99696" s="3">
        <v>0.36979166666666669</v>
      </c>
      <c r="M99696" s="3">
        <v>0.38013888888888892</v>
      </c>
    </row>
    <row r="99697" spans="1:13" x14ac:dyDescent="0.3">
      <c r="A99697">
        <v>112224</v>
      </c>
      <c r="B99697" s="2">
        <v>45473.335856481484</v>
      </c>
      <c r="C99697" s="2">
        <v>45473.34679398148</v>
      </c>
      <c r="D99697">
        <v>1</v>
      </c>
      <c r="E99697">
        <v>4.93</v>
      </c>
      <c r="F99697">
        <v>74</v>
      </c>
      <c r="G99697">
        <v>137</v>
      </c>
      <c r="H99697">
        <v>17.5</v>
      </c>
      <c r="I99697">
        <v>0</v>
      </c>
      <c r="J99697" s="1" t="s">
        <v>15</v>
      </c>
      <c r="K99697" s="1" t="s">
        <v>14</v>
      </c>
      <c r="L99697" s="3">
        <v>0.33585648148148151</v>
      </c>
      <c r="M99697" s="3">
        <v>0.34679398148148149</v>
      </c>
    </row>
    <row r="99698" spans="1:13" x14ac:dyDescent="0.3">
      <c r="A99698">
        <v>112225</v>
      </c>
      <c r="B99698" s="2">
        <v>45473.354872685188</v>
      </c>
      <c r="C99698" s="2">
        <v>45473.359444444446</v>
      </c>
      <c r="D99698">
        <v>1</v>
      </c>
      <c r="E99698">
        <v>1.23</v>
      </c>
      <c r="F99698">
        <v>141</v>
      </c>
      <c r="G99698">
        <v>236</v>
      </c>
      <c r="H99698">
        <v>6.5</v>
      </c>
      <c r="I99698">
        <v>0</v>
      </c>
      <c r="J99698" s="1" t="s">
        <v>13</v>
      </c>
      <c r="K99698" s="1" t="s">
        <v>14</v>
      </c>
      <c r="L99698" s="3">
        <v>0.35487268518518517</v>
      </c>
      <c r="M99698" s="3">
        <v>0.35944444444444446</v>
      </c>
    </row>
    <row r="99699" spans="1:13" x14ac:dyDescent="0.3">
      <c r="A99699">
        <v>112226</v>
      </c>
      <c r="B99699" s="2">
        <v>45473.342870370368</v>
      </c>
      <c r="C99699" s="2">
        <v>45473.352280092593</v>
      </c>
      <c r="D99699">
        <v>2</v>
      </c>
      <c r="E99699">
        <v>2.96</v>
      </c>
      <c r="F99699">
        <v>233</v>
      </c>
      <c r="G99699">
        <v>236</v>
      </c>
      <c r="H99699">
        <v>12</v>
      </c>
      <c r="I99699">
        <v>1</v>
      </c>
      <c r="J99699" s="1" t="s">
        <v>17</v>
      </c>
      <c r="K99699" s="1" t="s">
        <v>14</v>
      </c>
      <c r="L99699" s="3">
        <v>0.34287037037037038</v>
      </c>
      <c r="M99699" s="3">
        <v>0.35228009259259258</v>
      </c>
    </row>
    <row r="99700" spans="1:13" x14ac:dyDescent="0.3">
      <c r="A99700">
        <v>112227</v>
      </c>
      <c r="B99700" s="2">
        <v>45473.369027777779</v>
      </c>
      <c r="C99700" s="2">
        <v>45473.379120370373</v>
      </c>
      <c r="D99700">
        <v>2</v>
      </c>
      <c r="E99700">
        <v>3.04</v>
      </c>
      <c r="F99700">
        <v>186</v>
      </c>
      <c r="G99700">
        <v>141</v>
      </c>
      <c r="H99700">
        <v>12.5</v>
      </c>
      <c r="I99700">
        <v>3</v>
      </c>
      <c r="J99700" s="1" t="s">
        <v>15</v>
      </c>
      <c r="K99700" s="1" t="s">
        <v>14</v>
      </c>
      <c r="L99700" s="3">
        <v>0.36902777777777779</v>
      </c>
      <c r="M99700" s="3">
        <v>0.37912037037037039</v>
      </c>
    </row>
    <row r="99701" spans="1:13" x14ac:dyDescent="0.3">
      <c r="A99701">
        <v>112228</v>
      </c>
      <c r="B99701" s="2">
        <v>45473.349363425928</v>
      </c>
      <c r="C99701" s="2">
        <v>45473.37054398148</v>
      </c>
      <c r="D99701">
        <v>1</v>
      </c>
      <c r="E99701">
        <v>7.14</v>
      </c>
      <c r="F99701">
        <v>237</v>
      </c>
      <c r="G99701">
        <v>231</v>
      </c>
      <c r="H99701">
        <v>26.5</v>
      </c>
      <c r="I99701">
        <v>5</v>
      </c>
      <c r="J99701" s="1" t="s">
        <v>15</v>
      </c>
      <c r="K99701" s="1" t="s">
        <v>14</v>
      </c>
      <c r="L99701" s="3">
        <v>0.34936342592592595</v>
      </c>
      <c r="M99701" s="3">
        <v>0.37054398148148149</v>
      </c>
    </row>
    <row r="99702" spans="1:13" x14ac:dyDescent="0.3">
      <c r="A99702">
        <v>112229</v>
      </c>
      <c r="B99702" s="2">
        <v>45473.369513888887</v>
      </c>
      <c r="C99702" s="2">
        <v>45473.373773148145</v>
      </c>
      <c r="D99702">
        <v>1</v>
      </c>
      <c r="E99702">
        <v>1.6</v>
      </c>
      <c r="F99702">
        <v>186</v>
      </c>
      <c r="G99702">
        <v>125</v>
      </c>
      <c r="H99702">
        <v>7</v>
      </c>
      <c r="I99702">
        <v>0</v>
      </c>
      <c r="J99702" s="1" t="s">
        <v>17</v>
      </c>
      <c r="K99702" s="1" t="s">
        <v>16</v>
      </c>
      <c r="L99702" s="3">
        <v>0.36951388888888886</v>
      </c>
      <c r="M99702" s="3">
        <v>0.37377314814814816</v>
      </c>
    </row>
    <row r="99703" spans="1:13" x14ac:dyDescent="0.3">
      <c r="A99703">
        <v>112230</v>
      </c>
      <c r="B99703" s="2">
        <v>45473.34847222222</v>
      </c>
      <c r="C99703" s="2">
        <v>45473.355833333335</v>
      </c>
      <c r="D99703">
        <v>1</v>
      </c>
      <c r="E99703">
        <v>1.58</v>
      </c>
      <c r="F99703">
        <v>162</v>
      </c>
      <c r="G99703">
        <v>234</v>
      </c>
      <c r="H99703">
        <v>8.5</v>
      </c>
      <c r="I99703">
        <v>2.95</v>
      </c>
      <c r="J99703" s="1" t="s">
        <v>18</v>
      </c>
      <c r="K99703" s="1" t="s">
        <v>14</v>
      </c>
      <c r="L99703" s="3">
        <v>0.34847222222222224</v>
      </c>
      <c r="M99703" s="3">
        <v>0.35583333333333333</v>
      </c>
    </row>
    <row r="99704" spans="1:13" x14ac:dyDescent="0.3">
      <c r="A99704">
        <v>112231</v>
      </c>
      <c r="B99704" s="2">
        <v>45473.362546296295</v>
      </c>
      <c r="C99704" s="2">
        <v>45473.368831018517</v>
      </c>
      <c r="D99704">
        <v>1</v>
      </c>
      <c r="E99704">
        <v>2.11</v>
      </c>
      <c r="F99704">
        <v>236</v>
      </c>
      <c r="G99704">
        <v>43</v>
      </c>
      <c r="H99704">
        <v>9</v>
      </c>
      <c r="I99704">
        <v>0</v>
      </c>
      <c r="J99704" s="1" t="s">
        <v>18</v>
      </c>
      <c r="K99704" s="1" t="s">
        <v>16</v>
      </c>
      <c r="L99704" s="3">
        <v>0.36254629629629631</v>
      </c>
      <c r="M99704" s="3">
        <v>0.36883101851851852</v>
      </c>
    </row>
    <row r="99705" spans="1:13" x14ac:dyDescent="0.3">
      <c r="A99705">
        <v>112232</v>
      </c>
      <c r="B99705" s="2">
        <v>45473.361967592595</v>
      </c>
      <c r="C99705" s="2">
        <v>45473.370451388888</v>
      </c>
      <c r="D99705">
        <v>1</v>
      </c>
      <c r="E99705">
        <v>2.0699999999999998</v>
      </c>
      <c r="F99705">
        <v>166</v>
      </c>
      <c r="G99705">
        <v>75</v>
      </c>
      <c r="H99705">
        <v>10.5</v>
      </c>
      <c r="I99705">
        <v>0</v>
      </c>
      <c r="J99705" s="1" t="s">
        <v>13</v>
      </c>
      <c r="K99705" s="1" t="s">
        <v>14</v>
      </c>
      <c r="L99705" s="3">
        <v>0.36196759259259259</v>
      </c>
      <c r="M99705" s="3">
        <v>0.3704513888888889</v>
      </c>
    </row>
    <row r="99706" spans="1:13" x14ac:dyDescent="0.3">
      <c r="A99706">
        <v>112233</v>
      </c>
      <c r="B99706" s="2">
        <v>45473.380069444444</v>
      </c>
      <c r="C99706" s="2">
        <v>45473.391724537039</v>
      </c>
      <c r="D99706">
        <v>1</v>
      </c>
      <c r="E99706">
        <v>3.3</v>
      </c>
      <c r="F99706">
        <v>143</v>
      </c>
      <c r="G99706">
        <v>75</v>
      </c>
      <c r="H99706">
        <v>14</v>
      </c>
      <c r="I99706">
        <v>1</v>
      </c>
      <c r="J99706" s="1" t="s">
        <v>17</v>
      </c>
      <c r="K99706" s="1" t="s">
        <v>14</v>
      </c>
      <c r="L99706" s="3">
        <v>0.38006944444444446</v>
      </c>
      <c r="M99706" s="3">
        <v>0.39172453703703702</v>
      </c>
    </row>
    <row r="99707" spans="1:13" x14ac:dyDescent="0.3">
      <c r="A99707">
        <v>112234</v>
      </c>
      <c r="B99707" s="2">
        <v>45473.410590277781</v>
      </c>
      <c r="C99707" s="2">
        <v>45473.422384259262</v>
      </c>
      <c r="D99707">
        <v>1</v>
      </c>
      <c r="E99707">
        <v>1.6</v>
      </c>
      <c r="F99707">
        <v>166</v>
      </c>
      <c r="G99707">
        <v>75</v>
      </c>
      <c r="H99707">
        <v>12</v>
      </c>
      <c r="I99707">
        <v>0</v>
      </c>
      <c r="J99707" s="1" t="s">
        <v>17</v>
      </c>
      <c r="K99707" s="1" t="s">
        <v>16</v>
      </c>
      <c r="L99707" s="3">
        <v>0.41059027777777779</v>
      </c>
      <c r="M99707" s="3">
        <v>0.42238425925925926</v>
      </c>
    </row>
    <row r="99708" spans="1:13" x14ac:dyDescent="0.3">
      <c r="A99708">
        <v>112235</v>
      </c>
      <c r="B99708" s="2">
        <v>45473.386747685188</v>
      </c>
      <c r="C99708" s="2">
        <v>45473.395370370374</v>
      </c>
      <c r="D99708">
        <v>1</v>
      </c>
      <c r="E99708">
        <v>2</v>
      </c>
      <c r="F99708">
        <v>237</v>
      </c>
      <c r="G99708">
        <v>100</v>
      </c>
      <c r="H99708">
        <v>10</v>
      </c>
      <c r="I99708">
        <v>2</v>
      </c>
      <c r="J99708" s="1" t="s">
        <v>17</v>
      </c>
      <c r="K99708" s="1" t="s">
        <v>14</v>
      </c>
      <c r="L99708" s="3">
        <v>0.38674768518518521</v>
      </c>
      <c r="M99708" s="3">
        <v>0.39537037037037037</v>
      </c>
    </row>
    <row r="99709" spans="1:13" x14ac:dyDescent="0.3">
      <c r="A99709">
        <v>112236</v>
      </c>
      <c r="B99709" s="2">
        <v>45473.408518518518</v>
      </c>
      <c r="C99709" s="2">
        <v>45473.416620370372</v>
      </c>
      <c r="D99709">
        <v>2</v>
      </c>
      <c r="E99709">
        <v>1.6</v>
      </c>
      <c r="F99709">
        <v>142</v>
      </c>
      <c r="G99709">
        <v>237</v>
      </c>
      <c r="H99709">
        <v>9</v>
      </c>
      <c r="I99709">
        <v>0</v>
      </c>
      <c r="J99709" s="1" t="s">
        <v>13</v>
      </c>
      <c r="K99709" s="1" t="s">
        <v>16</v>
      </c>
      <c r="L99709" s="3">
        <v>0.4085185185185185</v>
      </c>
      <c r="M99709" s="3">
        <v>0.41662037037037036</v>
      </c>
    </row>
    <row r="99710" spans="1:13" x14ac:dyDescent="0.3">
      <c r="A99710">
        <v>112237</v>
      </c>
      <c r="B99710" s="2">
        <v>45473.396111111113</v>
      </c>
      <c r="C99710" s="2">
        <v>45473.403032407405</v>
      </c>
      <c r="D99710">
        <v>1</v>
      </c>
      <c r="E99710">
        <v>1.3</v>
      </c>
      <c r="F99710">
        <v>262</v>
      </c>
      <c r="G99710">
        <v>75</v>
      </c>
      <c r="H99710">
        <v>8</v>
      </c>
      <c r="I99710">
        <v>1</v>
      </c>
      <c r="J99710" s="1" t="s">
        <v>15</v>
      </c>
      <c r="K99710" s="1" t="s">
        <v>14</v>
      </c>
      <c r="L99710" s="3">
        <v>0.39611111111111114</v>
      </c>
      <c r="M99710" s="3">
        <v>0.40303240740740742</v>
      </c>
    </row>
    <row r="99711" spans="1:13" x14ac:dyDescent="0.3">
      <c r="A99711">
        <v>112239</v>
      </c>
      <c r="B99711" s="2">
        <v>45473.374976851854</v>
      </c>
      <c r="C99711" s="2">
        <v>45473.382048611114</v>
      </c>
      <c r="D99711">
        <v>5</v>
      </c>
      <c r="E99711">
        <v>1.92</v>
      </c>
      <c r="F99711">
        <v>163</v>
      </c>
      <c r="G99711">
        <v>238</v>
      </c>
      <c r="H99711">
        <v>9</v>
      </c>
      <c r="I99711">
        <v>2.46</v>
      </c>
      <c r="J99711" s="1" t="s">
        <v>13</v>
      </c>
      <c r="K99711" s="1" t="s">
        <v>14</v>
      </c>
      <c r="L99711" s="3">
        <v>0.37497685185185187</v>
      </c>
      <c r="M99711" s="3">
        <v>0.3820486111111111</v>
      </c>
    </row>
    <row r="99712" spans="1:13" x14ac:dyDescent="0.3">
      <c r="A99712">
        <v>112240</v>
      </c>
      <c r="B99712" s="2">
        <v>45473.407800925925</v>
      </c>
      <c r="C99712" s="2">
        <v>45473.416597222225</v>
      </c>
      <c r="D99712">
        <v>1</v>
      </c>
      <c r="E99712">
        <v>1.42</v>
      </c>
      <c r="F99712">
        <v>142</v>
      </c>
      <c r="G99712">
        <v>140</v>
      </c>
      <c r="H99712">
        <v>9</v>
      </c>
      <c r="I99712">
        <v>2.46</v>
      </c>
      <c r="J99712" s="1" t="s">
        <v>13</v>
      </c>
      <c r="K99712" s="1" t="s">
        <v>14</v>
      </c>
      <c r="L99712" s="3">
        <v>0.40780092592592593</v>
      </c>
      <c r="M99712" s="3">
        <v>0.41659722222222223</v>
      </c>
    </row>
    <row r="99713" spans="1:13" x14ac:dyDescent="0.3">
      <c r="A99713">
        <v>112242</v>
      </c>
      <c r="B99713" s="2">
        <v>45473.416493055556</v>
      </c>
      <c r="C99713" s="2">
        <v>45473.422002314815</v>
      </c>
      <c r="D99713">
        <v>1</v>
      </c>
      <c r="E99713">
        <v>1.19</v>
      </c>
      <c r="F99713">
        <v>75</v>
      </c>
      <c r="G99713">
        <v>41</v>
      </c>
      <c r="H99713">
        <v>7</v>
      </c>
      <c r="I99713">
        <v>1.56</v>
      </c>
      <c r="J99713" s="1" t="s">
        <v>13</v>
      </c>
      <c r="K99713" s="1" t="s">
        <v>14</v>
      </c>
      <c r="L99713" s="3">
        <v>0.41649305555555555</v>
      </c>
      <c r="M99713" s="3">
        <v>0.42200231481481482</v>
      </c>
    </row>
    <row r="99714" spans="1:13" x14ac:dyDescent="0.3">
      <c r="A99714">
        <v>112243</v>
      </c>
      <c r="B99714" s="2">
        <v>45473.398252314815</v>
      </c>
      <c r="C99714" s="2">
        <v>45473.407048611109</v>
      </c>
      <c r="D99714">
        <v>2</v>
      </c>
      <c r="E99714">
        <v>1.2</v>
      </c>
      <c r="F99714">
        <v>140</v>
      </c>
      <c r="G99714">
        <v>237</v>
      </c>
      <c r="H99714">
        <v>9</v>
      </c>
      <c r="I99714">
        <v>2.4500000000000002</v>
      </c>
      <c r="J99714" s="1" t="s">
        <v>13</v>
      </c>
      <c r="K99714" s="1" t="s">
        <v>14</v>
      </c>
      <c r="L99714" s="3">
        <v>0.39825231481481482</v>
      </c>
      <c r="M99714" s="3">
        <v>0.40704861111111112</v>
      </c>
    </row>
    <row r="99715" spans="1:13" x14ac:dyDescent="0.3">
      <c r="A99715">
        <v>112244</v>
      </c>
      <c r="B99715" s="2">
        <v>45473.375092592592</v>
      </c>
      <c r="C99715" s="2">
        <v>45473.378379629627</v>
      </c>
      <c r="D99715">
        <v>6</v>
      </c>
      <c r="E99715">
        <v>1.1200000000000001</v>
      </c>
      <c r="F99715">
        <v>68</v>
      </c>
      <c r="G99715">
        <v>164</v>
      </c>
      <c r="H99715">
        <v>5.5</v>
      </c>
      <c r="I99715">
        <v>2.64</v>
      </c>
      <c r="J99715" s="1" t="s">
        <v>18</v>
      </c>
      <c r="K99715" s="1" t="s">
        <v>14</v>
      </c>
      <c r="L99715" s="3">
        <v>0.37509259259259259</v>
      </c>
      <c r="M99715" s="3">
        <v>0.37837962962962962</v>
      </c>
    </row>
    <row r="99716" spans="1:13" x14ac:dyDescent="0.3">
      <c r="A99716">
        <v>112245</v>
      </c>
      <c r="B99716" s="2">
        <v>45473.39234953704</v>
      </c>
      <c r="C99716" s="2">
        <v>45473.398946759262</v>
      </c>
      <c r="D99716">
        <v>6</v>
      </c>
      <c r="E99716">
        <v>1.78</v>
      </c>
      <c r="F99716">
        <v>48</v>
      </c>
      <c r="G99716">
        <v>234</v>
      </c>
      <c r="H99716">
        <v>8.5</v>
      </c>
      <c r="I99716">
        <v>1</v>
      </c>
      <c r="J99716" s="1" t="s">
        <v>13</v>
      </c>
      <c r="K99716" s="1" t="s">
        <v>14</v>
      </c>
      <c r="L99716" s="3">
        <v>0.39234953703703701</v>
      </c>
      <c r="M99716" s="3">
        <v>0.39894675925925926</v>
      </c>
    </row>
    <row r="99717" spans="1:13" x14ac:dyDescent="0.3">
      <c r="A99717">
        <v>112246</v>
      </c>
      <c r="B99717" s="2">
        <v>45473.407395833332</v>
      </c>
      <c r="C99717" s="2">
        <v>45473.420312499999</v>
      </c>
      <c r="D99717">
        <v>2</v>
      </c>
      <c r="E99717">
        <v>1.8</v>
      </c>
      <c r="F99717">
        <v>68</v>
      </c>
      <c r="G99717">
        <v>234</v>
      </c>
      <c r="H99717">
        <v>11</v>
      </c>
      <c r="I99717">
        <v>0</v>
      </c>
      <c r="J99717" s="1" t="s">
        <v>18</v>
      </c>
      <c r="K99717" s="1" t="s">
        <v>16</v>
      </c>
      <c r="L99717" s="3">
        <v>0.40739583333333335</v>
      </c>
      <c r="M99717" s="3">
        <v>0.42031249999999998</v>
      </c>
    </row>
    <row r="99718" spans="1:13" x14ac:dyDescent="0.3">
      <c r="A99718">
        <v>112247</v>
      </c>
      <c r="B99718" s="2">
        <v>45473.383738425924</v>
      </c>
      <c r="C99718" s="2">
        <v>45473.395486111112</v>
      </c>
      <c r="D99718">
        <v>1</v>
      </c>
      <c r="E99718">
        <v>3.05</v>
      </c>
      <c r="F99718">
        <v>41</v>
      </c>
      <c r="G99718">
        <v>142</v>
      </c>
      <c r="H99718">
        <v>13.5</v>
      </c>
      <c r="I99718">
        <v>3.36</v>
      </c>
      <c r="J99718" s="1" t="s">
        <v>17</v>
      </c>
      <c r="K99718" s="1" t="s">
        <v>14</v>
      </c>
      <c r="L99718" s="3">
        <v>0.38373842592592594</v>
      </c>
      <c r="M99718" s="3">
        <v>0.39548611111111109</v>
      </c>
    </row>
    <row r="99719" spans="1:13" x14ac:dyDescent="0.3">
      <c r="A99719">
        <v>112248</v>
      </c>
      <c r="B99719" s="2">
        <v>45473.415046296293</v>
      </c>
      <c r="C99719" s="2">
        <v>45473.4216087963</v>
      </c>
      <c r="D99719">
        <v>1</v>
      </c>
      <c r="E99719">
        <v>1.8</v>
      </c>
      <c r="F99719">
        <v>236</v>
      </c>
      <c r="G99719">
        <v>239</v>
      </c>
      <c r="H99719">
        <v>9</v>
      </c>
      <c r="I99719">
        <v>2.4500000000000002</v>
      </c>
      <c r="J99719" s="1" t="s">
        <v>15</v>
      </c>
      <c r="K99719" s="1" t="s">
        <v>14</v>
      </c>
      <c r="L99719" s="3">
        <v>0.4150462962962963</v>
      </c>
      <c r="M99719" s="3">
        <v>0.42160879629629627</v>
      </c>
    </row>
    <row r="99720" spans="1:13" x14ac:dyDescent="0.3">
      <c r="A99720">
        <v>112249</v>
      </c>
      <c r="B99720" s="2">
        <v>45473.395046296297</v>
      </c>
      <c r="C99720" s="2">
        <v>45473.400868055556</v>
      </c>
      <c r="D99720">
        <v>1</v>
      </c>
      <c r="E99720">
        <v>1.1000000000000001</v>
      </c>
      <c r="F99720">
        <v>237</v>
      </c>
      <c r="G99720">
        <v>262</v>
      </c>
      <c r="H99720">
        <v>7</v>
      </c>
      <c r="I99720">
        <v>2.0499999999999998</v>
      </c>
      <c r="J99720" s="1" t="s">
        <v>19</v>
      </c>
      <c r="K99720" s="1" t="s">
        <v>14</v>
      </c>
      <c r="L99720" s="3">
        <v>0.39504629629629628</v>
      </c>
      <c r="M99720" s="3">
        <v>0.40086805555555555</v>
      </c>
    </row>
    <row r="99721" spans="1:13" x14ac:dyDescent="0.3">
      <c r="A99721">
        <v>112250</v>
      </c>
      <c r="B99721" s="2">
        <v>45473.391817129632</v>
      </c>
      <c r="C99721" s="2">
        <v>45473.401458333334</v>
      </c>
      <c r="D99721">
        <v>1</v>
      </c>
      <c r="E99721">
        <v>1.9</v>
      </c>
      <c r="F99721">
        <v>48</v>
      </c>
      <c r="G99721">
        <v>238</v>
      </c>
      <c r="H99721">
        <v>11</v>
      </c>
      <c r="I99721">
        <v>0</v>
      </c>
      <c r="J99721" s="1" t="s">
        <v>17</v>
      </c>
      <c r="K99721" s="1" t="s">
        <v>16</v>
      </c>
      <c r="L99721" s="3">
        <v>0.39181712962962961</v>
      </c>
      <c r="M99721" s="3">
        <v>0.40145833333333331</v>
      </c>
    </row>
    <row r="99722" spans="1:13" x14ac:dyDescent="0.3">
      <c r="A99722">
        <v>112251</v>
      </c>
      <c r="B99722" s="2">
        <v>45473.380289351851</v>
      </c>
      <c r="C99722" s="2">
        <v>45473.388182870367</v>
      </c>
      <c r="D99722">
        <v>6</v>
      </c>
      <c r="E99722">
        <v>2.08</v>
      </c>
      <c r="F99722">
        <v>186</v>
      </c>
      <c r="G99722">
        <v>142</v>
      </c>
      <c r="H99722">
        <v>9.5</v>
      </c>
      <c r="I99722">
        <v>2.56</v>
      </c>
      <c r="J99722" s="1" t="s">
        <v>13</v>
      </c>
      <c r="K99722" s="1" t="s">
        <v>14</v>
      </c>
      <c r="L99722" s="3">
        <v>0.38028935185185186</v>
      </c>
      <c r="M99722" s="3">
        <v>0.38818287037037036</v>
      </c>
    </row>
    <row r="99723" spans="1:13" x14ac:dyDescent="0.3">
      <c r="A99723">
        <v>112252</v>
      </c>
      <c r="B99723" s="2">
        <v>45473.408645833333</v>
      </c>
      <c r="C99723" s="2">
        <v>45473.416620370372</v>
      </c>
      <c r="D99723">
        <v>2</v>
      </c>
      <c r="E99723">
        <v>1.94</v>
      </c>
      <c r="F99723">
        <v>236</v>
      </c>
      <c r="G99723">
        <v>229</v>
      </c>
      <c r="H99723">
        <v>9.5</v>
      </c>
      <c r="I99723">
        <v>3.2</v>
      </c>
      <c r="J99723" s="1" t="s">
        <v>15</v>
      </c>
      <c r="K99723" s="1" t="s">
        <v>14</v>
      </c>
      <c r="L99723" s="3">
        <v>0.40864583333333332</v>
      </c>
      <c r="M99723" s="3">
        <v>0.41662037037037036</v>
      </c>
    </row>
    <row r="99724" spans="1:13" x14ac:dyDescent="0.3">
      <c r="A99724">
        <v>112253</v>
      </c>
      <c r="B99724" s="2">
        <v>45473.408159722225</v>
      </c>
      <c r="C99724" s="2">
        <v>45473.411562499998</v>
      </c>
      <c r="D99724">
        <v>2</v>
      </c>
      <c r="E99724">
        <v>1.1200000000000001</v>
      </c>
      <c r="F99724">
        <v>239</v>
      </c>
      <c r="G99724">
        <v>151</v>
      </c>
      <c r="H99724">
        <v>6</v>
      </c>
      <c r="I99724">
        <v>0</v>
      </c>
      <c r="J99724" s="1" t="s">
        <v>13</v>
      </c>
      <c r="K99724" s="1" t="s">
        <v>16</v>
      </c>
      <c r="L99724" s="3">
        <v>0.40815972222222224</v>
      </c>
      <c r="M99724" s="3">
        <v>0.4115625</v>
      </c>
    </row>
    <row r="99725" spans="1:13" x14ac:dyDescent="0.3">
      <c r="A99725">
        <v>112254</v>
      </c>
      <c r="B99725" s="2">
        <v>45473.387743055559</v>
      </c>
      <c r="C99725" s="2">
        <v>45473.395358796297</v>
      </c>
      <c r="D99725">
        <v>1</v>
      </c>
      <c r="E99725">
        <v>2.8</v>
      </c>
      <c r="F99725">
        <v>239</v>
      </c>
      <c r="G99725">
        <v>186</v>
      </c>
      <c r="H99725">
        <v>10.5</v>
      </c>
      <c r="I99725">
        <v>2.75</v>
      </c>
      <c r="J99725" s="1" t="s">
        <v>13</v>
      </c>
      <c r="K99725" s="1" t="s">
        <v>14</v>
      </c>
      <c r="L99725" s="3">
        <v>0.38774305555555555</v>
      </c>
      <c r="M99725" s="3">
        <v>0.39535879629629628</v>
      </c>
    </row>
    <row r="99726" spans="1:13" x14ac:dyDescent="0.3">
      <c r="A99726">
        <v>112255</v>
      </c>
      <c r="B99726" s="2">
        <v>45473.400127314817</v>
      </c>
      <c r="C99726" s="2">
        <v>45473.406597222223</v>
      </c>
      <c r="D99726">
        <v>1</v>
      </c>
      <c r="E99726">
        <v>1.1000000000000001</v>
      </c>
      <c r="F99726">
        <v>186</v>
      </c>
      <c r="G99726">
        <v>107</v>
      </c>
      <c r="H99726">
        <v>7.5</v>
      </c>
      <c r="I99726">
        <v>2.15</v>
      </c>
      <c r="J99726" s="1" t="s">
        <v>18</v>
      </c>
      <c r="K99726" s="1" t="s">
        <v>14</v>
      </c>
      <c r="L99726" s="3">
        <v>0.40012731481481484</v>
      </c>
      <c r="M99726" s="3">
        <v>0.40659722222222222</v>
      </c>
    </row>
    <row r="99727" spans="1:13" x14ac:dyDescent="0.3">
      <c r="A99727">
        <v>112256</v>
      </c>
      <c r="B99727" s="2">
        <v>45473.386238425926</v>
      </c>
      <c r="C99727" s="2">
        <v>45473.400902777779</v>
      </c>
      <c r="D99727">
        <v>1</v>
      </c>
      <c r="E99727">
        <v>2.7</v>
      </c>
      <c r="F99727">
        <v>140</v>
      </c>
      <c r="G99727">
        <v>238</v>
      </c>
      <c r="H99727">
        <v>15</v>
      </c>
      <c r="I99727">
        <v>3.65</v>
      </c>
      <c r="J99727" s="1" t="s">
        <v>15</v>
      </c>
      <c r="K99727" s="1" t="s">
        <v>14</v>
      </c>
      <c r="L99727" s="3">
        <v>0.38623842592592594</v>
      </c>
      <c r="M99727" s="3">
        <v>0.40090277777777777</v>
      </c>
    </row>
    <row r="99728" spans="1:13" x14ac:dyDescent="0.3">
      <c r="A99728">
        <v>112257</v>
      </c>
      <c r="B99728" s="2">
        <v>45473.382962962962</v>
      </c>
      <c r="C99728" s="2">
        <v>45473.395416666666</v>
      </c>
      <c r="D99728">
        <v>1</v>
      </c>
      <c r="E99728">
        <v>8.52</v>
      </c>
      <c r="F99728">
        <v>262</v>
      </c>
      <c r="G99728">
        <v>97</v>
      </c>
      <c r="H99728">
        <v>25</v>
      </c>
      <c r="I99728">
        <v>4</v>
      </c>
      <c r="J99728" s="1" t="s">
        <v>13</v>
      </c>
      <c r="K99728" s="1" t="s">
        <v>14</v>
      </c>
      <c r="L99728" s="3">
        <v>0.38296296296296295</v>
      </c>
      <c r="M99728" s="3">
        <v>0.39541666666666669</v>
      </c>
    </row>
    <row r="99729" spans="1:13" x14ac:dyDescent="0.3">
      <c r="A99729">
        <v>112259</v>
      </c>
      <c r="B99729" s="2">
        <v>45473.375613425924</v>
      </c>
      <c r="C99729" s="2">
        <v>45473.390879629631</v>
      </c>
      <c r="D99729">
        <v>1</v>
      </c>
      <c r="E99729">
        <v>3.45</v>
      </c>
      <c r="F99729">
        <v>107</v>
      </c>
      <c r="G99729">
        <v>50</v>
      </c>
      <c r="H99729">
        <v>16</v>
      </c>
      <c r="I99729">
        <v>4.82</v>
      </c>
      <c r="J99729" s="1" t="s">
        <v>13</v>
      </c>
      <c r="K99729" s="1" t="s">
        <v>14</v>
      </c>
      <c r="L99729" s="3">
        <v>0.37561342592592595</v>
      </c>
      <c r="M99729" s="3">
        <v>0.39087962962962963</v>
      </c>
    </row>
    <row r="99730" spans="1:13" x14ac:dyDescent="0.3">
      <c r="A99730">
        <v>112260</v>
      </c>
      <c r="B99730" s="2">
        <v>45473.380486111113</v>
      </c>
      <c r="C99730" s="2">
        <v>45473.390868055554</v>
      </c>
      <c r="D99730">
        <v>1</v>
      </c>
      <c r="E99730">
        <v>1.9</v>
      </c>
      <c r="F99730">
        <v>236</v>
      </c>
      <c r="G99730">
        <v>236</v>
      </c>
      <c r="H99730">
        <v>11</v>
      </c>
      <c r="I99730">
        <v>2.86</v>
      </c>
      <c r="J99730" s="1" t="s">
        <v>13</v>
      </c>
      <c r="K99730" s="1" t="s">
        <v>14</v>
      </c>
      <c r="L99730" s="3">
        <v>0.38048611111111114</v>
      </c>
      <c r="M99730" s="3">
        <v>0.39086805555555554</v>
      </c>
    </row>
    <row r="99731" spans="1:13" x14ac:dyDescent="0.3">
      <c r="A99731">
        <v>112261</v>
      </c>
      <c r="B99731" s="2">
        <v>45473.393587962964</v>
      </c>
      <c r="C99731" s="2">
        <v>45473.41337962963</v>
      </c>
      <c r="D99731">
        <v>1</v>
      </c>
      <c r="E99731">
        <v>4.9000000000000004</v>
      </c>
      <c r="F99731">
        <v>236</v>
      </c>
      <c r="G99731">
        <v>158</v>
      </c>
      <c r="H99731">
        <v>21</v>
      </c>
      <c r="I99731">
        <v>6.08</v>
      </c>
      <c r="J99731" s="1" t="s">
        <v>15</v>
      </c>
      <c r="K99731" s="1" t="s">
        <v>14</v>
      </c>
      <c r="L99731" s="3">
        <v>0.39358796296296295</v>
      </c>
      <c r="M99731" s="3">
        <v>0.41337962962962965</v>
      </c>
    </row>
    <row r="99732" spans="1:13" x14ac:dyDescent="0.3">
      <c r="A99732">
        <v>112262</v>
      </c>
      <c r="B99732" s="2">
        <v>45473.395509259259</v>
      </c>
      <c r="C99732" s="2">
        <v>45473.406064814815</v>
      </c>
      <c r="D99732">
        <v>1</v>
      </c>
      <c r="E99732">
        <v>2.9</v>
      </c>
      <c r="F99732">
        <v>224</v>
      </c>
      <c r="G99732">
        <v>161</v>
      </c>
      <c r="H99732">
        <v>12.5</v>
      </c>
      <c r="I99732">
        <v>0</v>
      </c>
      <c r="J99732" s="1" t="s">
        <v>17</v>
      </c>
      <c r="K99732" s="1" t="s">
        <v>16</v>
      </c>
      <c r="L99732" s="3">
        <v>0.39550925925925928</v>
      </c>
      <c r="M99732" s="3">
        <v>0.40606481481481482</v>
      </c>
    </row>
    <row r="99733" spans="1:13" x14ac:dyDescent="0.3">
      <c r="A99733">
        <v>112263</v>
      </c>
      <c r="B99733" s="2">
        <v>45473.408437500002</v>
      </c>
      <c r="C99733" s="2">
        <v>45473.416180555556</v>
      </c>
      <c r="D99733">
        <v>1</v>
      </c>
      <c r="E99733">
        <v>1.6</v>
      </c>
      <c r="F99733">
        <v>237</v>
      </c>
      <c r="G99733">
        <v>239</v>
      </c>
      <c r="H99733">
        <v>9.5</v>
      </c>
      <c r="I99733">
        <v>0</v>
      </c>
      <c r="J99733" s="1" t="s">
        <v>13</v>
      </c>
      <c r="K99733" s="1" t="s">
        <v>16</v>
      </c>
      <c r="L99733" s="3">
        <v>0.40843750000000001</v>
      </c>
      <c r="M99733" s="3">
        <v>0.41618055555555555</v>
      </c>
    </row>
    <row r="99734" spans="1:13" x14ac:dyDescent="0.3">
      <c r="A99734">
        <v>112264</v>
      </c>
      <c r="B99734" s="2">
        <v>45473.381354166668</v>
      </c>
      <c r="C99734" s="2">
        <v>45473.390914351854</v>
      </c>
      <c r="D99734">
        <v>1</v>
      </c>
      <c r="E99734">
        <v>3.12</v>
      </c>
      <c r="F99734">
        <v>236</v>
      </c>
      <c r="G99734">
        <v>186</v>
      </c>
      <c r="H99734">
        <v>12</v>
      </c>
      <c r="I99734">
        <v>1.5</v>
      </c>
      <c r="J99734" s="1" t="s">
        <v>13</v>
      </c>
      <c r="K99734" s="1" t="s">
        <v>14</v>
      </c>
      <c r="L99734" s="3">
        <v>0.38135416666666666</v>
      </c>
      <c r="M99734" s="3">
        <v>0.39091435185185186</v>
      </c>
    </row>
    <row r="99735" spans="1:13" x14ac:dyDescent="0.3">
      <c r="A99735">
        <v>112265</v>
      </c>
      <c r="B99735" s="2">
        <v>45473.384884259256</v>
      </c>
      <c r="C99735" s="2">
        <v>45473.391828703701</v>
      </c>
      <c r="D99735">
        <v>1</v>
      </c>
      <c r="E99735">
        <v>2.2999999999999998</v>
      </c>
      <c r="F99735">
        <v>113</v>
      </c>
      <c r="G99735">
        <v>162</v>
      </c>
      <c r="H99735">
        <v>9.5</v>
      </c>
      <c r="I99735">
        <v>2.5499999999999998</v>
      </c>
      <c r="J99735" s="1" t="s">
        <v>13</v>
      </c>
      <c r="K99735" s="1" t="s">
        <v>14</v>
      </c>
      <c r="L99735" s="3">
        <v>0.38488425925925923</v>
      </c>
      <c r="M99735" s="3">
        <v>0.39182870370370371</v>
      </c>
    </row>
    <row r="99736" spans="1:13" x14ac:dyDescent="0.3">
      <c r="A99736">
        <v>112266</v>
      </c>
      <c r="B99736" s="2">
        <v>45473.384293981479</v>
      </c>
      <c r="C99736" s="2">
        <v>45473.393194444441</v>
      </c>
      <c r="D99736">
        <v>1</v>
      </c>
      <c r="E99736">
        <v>1.4</v>
      </c>
      <c r="F99736">
        <v>163</v>
      </c>
      <c r="G99736">
        <v>236</v>
      </c>
      <c r="H99736">
        <v>9.5</v>
      </c>
      <c r="I99736">
        <v>0</v>
      </c>
      <c r="J99736" s="1" t="s">
        <v>18</v>
      </c>
      <c r="K99736" s="1" t="s">
        <v>16</v>
      </c>
      <c r="L99736" s="3">
        <v>0.38429398148148147</v>
      </c>
      <c r="M99736" s="3">
        <v>0.39319444444444446</v>
      </c>
    </row>
    <row r="99737" spans="1:13" x14ac:dyDescent="0.3">
      <c r="A99737">
        <v>112267</v>
      </c>
      <c r="B99737" s="2">
        <v>45473.393622685187</v>
      </c>
      <c r="C99737" s="2">
        <v>45473.399791666663</v>
      </c>
      <c r="D99737">
        <v>1</v>
      </c>
      <c r="E99737">
        <v>2.17</v>
      </c>
      <c r="F99737">
        <v>236</v>
      </c>
      <c r="G99737">
        <v>74</v>
      </c>
      <c r="H99737">
        <v>9.5</v>
      </c>
      <c r="I99737">
        <v>0</v>
      </c>
      <c r="J99737" s="1" t="s">
        <v>18</v>
      </c>
      <c r="K99737" s="1" t="s">
        <v>16</v>
      </c>
      <c r="L99737" s="3">
        <v>0.39362268518518517</v>
      </c>
      <c r="M99737" s="3">
        <v>0.39979166666666666</v>
      </c>
    </row>
    <row r="99738" spans="1:13" x14ac:dyDescent="0.3">
      <c r="A99738">
        <v>112268</v>
      </c>
      <c r="B99738" s="2">
        <v>45473.380601851852</v>
      </c>
      <c r="C99738" s="2">
        <v>45473.385254629633</v>
      </c>
      <c r="D99738">
        <v>1</v>
      </c>
      <c r="E99738">
        <v>1.61</v>
      </c>
      <c r="F99738">
        <v>233</v>
      </c>
      <c r="G99738">
        <v>229</v>
      </c>
      <c r="H99738">
        <v>7</v>
      </c>
      <c r="I99738">
        <v>0</v>
      </c>
      <c r="J99738" s="1" t="s">
        <v>17</v>
      </c>
      <c r="K99738" s="1" t="s">
        <v>16</v>
      </c>
      <c r="L99738" s="3">
        <v>0.38060185185185186</v>
      </c>
      <c r="M99738" s="3">
        <v>0.38525462962962964</v>
      </c>
    </row>
    <row r="99739" spans="1:13" x14ac:dyDescent="0.3">
      <c r="A99739">
        <v>112269</v>
      </c>
      <c r="B99739" s="2">
        <v>45473.401539351849</v>
      </c>
      <c r="C99739" s="2">
        <v>45473.409375000003</v>
      </c>
      <c r="D99739">
        <v>1</v>
      </c>
      <c r="E99739">
        <v>2.12</v>
      </c>
      <c r="F99739">
        <v>162</v>
      </c>
      <c r="G99739">
        <v>68</v>
      </c>
      <c r="H99739">
        <v>9.5</v>
      </c>
      <c r="I99739">
        <v>2.56</v>
      </c>
      <c r="J99739" s="1" t="s">
        <v>18</v>
      </c>
      <c r="K99739" s="1" t="s">
        <v>14</v>
      </c>
      <c r="L99739" s="3">
        <v>0.40153935185185186</v>
      </c>
      <c r="M99739" s="3">
        <v>0.40937499999999999</v>
      </c>
    </row>
    <row r="99740" spans="1:13" x14ac:dyDescent="0.3">
      <c r="A99740">
        <v>112270</v>
      </c>
      <c r="B99740" s="2">
        <v>45473.406805555554</v>
      </c>
      <c r="C99740" s="2">
        <v>45473.416284722225</v>
      </c>
      <c r="D99740">
        <v>1</v>
      </c>
      <c r="E99740">
        <v>5.2</v>
      </c>
      <c r="F99740">
        <v>162</v>
      </c>
      <c r="G99740">
        <v>88</v>
      </c>
      <c r="H99740">
        <v>17.5</v>
      </c>
      <c r="I99740">
        <v>4.1500000000000004</v>
      </c>
      <c r="J99740" s="1" t="s">
        <v>13</v>
      </c>
      <c r="K99740" s="1" t="s">
        <v>14</v>
      </c>
      <c r="L99740" s="3">
        <v>0.40680555555555553</v>
      </c>
      <c r="M99740" s="3">
        <v>0.41628472222222224</v>
      </c>
    </row>
    <row r="99741" spans="1:13" x14ac:dyDescent="0.3">
      <c r="A99741">
        <v>112271</v>
      </c>
      <c r="B99741" s="2">
        <v>45473.415821759256</v>
      </c>
      <c r="C99741" s="2">
        <v>45473.418611111112</v>
      </c>
      <c r="D99741">
        <v>2</v>
      </c>
      <c r="E99741">
        <v>1.05</v>
      </c>
      <c r="F99741">
        <v>90</v>
      </c>
      <c r="G99741">
        <v>249</v>
      </c>
      <c r="H99741">
        <v>5</v>
      </c>
      <c r="I99741">
        <v>0</v>
      </c>
      <c r="J99741" s="1" t="s">
        <v>18</v>
      </c>
      <c r="K99741" s="1" t="s">
        <v>16</v>
      </c>
      <c r="L99741" s="3">
        <v>0.41582175925925924</v>
      </c>
      <c r="M99741" s="3">
        <v>0.4186111111111111</v>
      </c>
    </row>
    <row r="99742" spans="1:13" x14ac:dyDescent="0.3">
      <c r="A99742">
        <v>112272</v>
      </c>
      <c r="B99742" s="2">
        <v>45473.384027777778</v>
      </c>
      <c r="C99742" s="2">
        <v>45473.390439814815</v>
      </c>
      <c r="D99742">
        <v>1</v>
      </c>
      <c r="E99742">
        <v>2.0099999999999998</v>
      </c>
      <c r="F99742">
        <v>263</v>
      </c>
      <c r="G99742">
        <v>163</v>
      </c>
      <c r="H99742">
        <v>8.5</v>
      </c>
      <c r="I99742">
        <v>0</v>
      </c>
      <c r="J99742" s="1" t="s">
        <v>15</v>
      </c>
      <c r="K99742" s="1" t="s">
        <v>16</v>
      </c>
      <c r="L99742" s="3">
        <v>0.3840277777777778</v>
      </c>
      <c r="M99742" s="3">
        <v>0.39043981481481482</v>
      </c>
    </row>
    <row r="99743" spans="1:13" x14ac:dyDescent="0.3">
      <c r="A99743">
        <v>112273</v>
      </c>
      <c r="B99743" s="2">
        <v>45473.37537037037</v>
      </c>
      <c r="C99743" s="2">
        <v>45473.380266203705</v>
      </c>
      <c r="D99743">
        <v>1</v>
      </c>
      <c r="E99743">
        <v>1.6</v>
      </c>
      <c r="F99743">
        <v>237</v>
      </c>
      <c r="G99743">
        <v>170</v>
      </c>
      <c r="H99743">
        <v>7.5</v>
      </c>
      <c r="I99743">
        <v>1</v>
      </c>
      <c r="J99743" s="1" t="s">
        <v>15</v>
      </c>
      <c r="K99743" s="1" t="s">
        <v>14</v>
      </c>
      <c r="L99743" s="3">
        <v>0.37537037037037035</v>
      </c>
      <c r="M99743" s="3">
        <v>0.38026620370370373</v>
      </c>
    </row>
    <row r="99744" spans="1:13" x14ac:dyDescent="0.3">
      <c r="A99744">
        <v>112274</v>
      </c>
      <c r="B99744" s="2">
        <v>45473.391180555554</v>
      </c>
      <c r="C99744" s="2">
        <v>45473.398692129631</v>
      </c>
      <c r="D99744">
        <v>1</v>
      </c>
      <c r="E99744">
        <v>1.56</v>
      </c>
      <c r="F99744">
        <v>238</v>
      </c>
      <c r="G99744">
        <v>43</v>
      </c>
      <c r="H99744">
        <v>9</v>
      </c>
      <c r="I99744">
        <v>2.46</v>
      </c>
      <c r="J99744" s="1" t="s">
        <v>13</v>
      </c>
      <c r="K99744" s="1" t="s">
        <v>14</v>
      </c>
      <c r="L99744" s="3">
        <v>0.39118055555555553</v>
      </c>
      <c r="M99744" s="3">
        <v>0.39869212962962963</v>
      </c>
    </row>
    <row r="99745" spans="1:13" x14ac:dyDescent="0.3">
      <c r="A99745">
        <v>112275</v>
      </c>
      <c r="B99745" s="2">
        <v>45473.378657407404</v>
      </c>
      <c r="C99745" s="2">
        <v>45473.387152777781</v>
      </c>
      <c r="D99745">
        <v>1</v>
      </c>
      <c r="E99745">
        <v>2.2000000000000002</v>
      </c>
      <c r="F99745">
        <v>151</v>
      </c>
      <c r="G99745">
        <v>142</v>
      </c>
      <c r="H99745">
        <v>10</v>
      </c>
      <c r="I99745">
        <v>1</v>
      </c>
      <c r="J99745" s="1" t="s">
        <v>13</v>
      </c>
      <c r="K99745" s="1" t="s">
        <v>14</v>
      </c>
      <c r="L99745" s="3">
        <v>0.37865740740740739</v>
      </c>
      <c r="M99745" s="3">
        <v>0.38715277777777779</v>
      </c>
    </row>
    <row r="99746" spans="1:13" x14ac:dyDescent="0.3">
      <c r="A99746">
        <v>112276</v>
      </c>
      <c r="B99746" s="2">
        <v>45473.382152777776</v>
      </c>
      <c r="C99746" s="2">
        <v>45473.392569444448</v>
      </c>
      <c r="D99746">
        <v>1</v>
      </c>
      <c r="E99746">
        <v>3.84</v>
      </c>
      <c r="F99746">
        <v>88</v>
      </c>
      <c r="G99746">
        <v>90</v>
      </c>
      <c r="H99746">
        <v>15</v>
      </c>
      <c r="I99746">
        <v>3.66</v>
      </c>
      <c r="J99746" s="1" t="s">
        <v>13</v>
      </c>
      <c r="K99746" s="1" t="s">
        <v>14</v>
      </c>
      <c r="L99746" s="3">
        <v>0.38215277777777779</v>
      </c>
      <c r="M99746" s="3">
        <v>0.39256944444444447</v>
      </c>
    </row>
    <row r="99747" spans="1:13" x14ac:dyDescent="0.3">
      <c r="A99747">
        <v>112277</v>
      </c>
      <c r="B99747" s="2">
        <v>45473.383761574078</v>
      </c>
      <c r="C99747" s="2">
        <v>45473.391076388885</v>
      </c>
      <c r="D99747">
        <v>1</v>
      </c>
      <c r="E99747">
        <v>1.91</v>
      </c>
      <c r="F99747">
        <v>238</v>
      </c>
      <c r="G99747">
        <v>142</v>
      </c>
      <c r="H99747">
        <v>9</v>
      </c>
      <c r="I99747">
        <v>2.46</v>
      </c>
      <c r="J99747" s="1" t="s">
        <v>19</v>
      </c>
      <c r="K99747" s="1" t="s">
        <v>14</v>
      </c>
      <c r="L99747" s="3">
        <v>0.38376157407407407</v>
      </c>
      <c r="M99747" s="3">
        <v>0.3910763888888889</v>
      </c>
    </row>
    <row r="99748" spans="1:13" x14ac:dyDescent="0.3">
      <c r="A99748">
        <v>112278</v>
      </c>
      <c r="B99748" s="2">
        <v>45473.40792824074</v>
      </c>
      <c r="C99748" s="2">
        <v>45473.415509259263</v>
      </c>
      <c r="D99748">
        <v>1</v>
      </c>
      <c r="E99748">
        <v>1.57</v>
      </c>
      <c r="F99748">
        <v>238</v>
      </c>
      <c r="G99748">
        <v>236</v>
      </c>
      <c r="H99748">
        <v>9</v>
      </c>
      <c r="I99748">
        <v>2</v>
      </c>
      <c r="J99748" s="1" t="s">
        <v>18</v>
      </c>
      <c r="K99748" s="1" t="s">
        <v>14</v>
      </c>
      <c r="L99748" s="3">
        <v>0.40792824074074074</v>
      </c>
      <c r="M99748" s="3">
        <v>0.41550925925925924</v>
      </c>
    </row>
    <row r="99749" spans="1:13" x14ac:dyDescent="0.3">
      <c r="A99749">
        <v>112280</v>
      </c>
      <c r="B99749" s="2">
        <v>45473.395266203705</v>
      </c>
      <c r="C99749" s="2">
        <v>45473.411076388889</v>
      </c>
      <c r="D99749">
        <v>1</v>
      </c>
      <c r="E99749">
        <v>5.9</v>
      </c>
      <c r="F99749">
        <v>107</v>
      </c>
      <c r="G99749">
        <v>238</v>
      </c>
      <c r="H99749">
        <v>22</v>
      </c>
      <c r="I99749">
        <v>0</v>
      </c>
      <c r="J99749" s="1" t="s">
        <v>13</v>
      </c>
      <c r="K99749" s="1" t="s">
        <v>14</v>
      </c>
      <c r="L99749" s="3">
        <v>0.39526620370370369</v>
      </c>
      <c r="M99749" s="3">
        <v>0.41107638888888887</v>
      </c>
    </row>
    <row r="99750" spans="1:13" x14ac:dyDescent="0.3">
      <c r="A99750">
        <v>112281</v>
      </c>
      <c r="B99750" s="2">
        <v>45473.391967592594</v>
      </c>
      <c r="C99750" s="2">
        <v>45473.397777777776</v>
      </c>
      <c r="D99750">
        <v>6</v>
      </c>
      <c r="E99750">
        <v>1.5</v>
      </c>
      <c r="F99750">
        <v>186</v>
      </c>
      <c r="G99750">
        <v>113</v>
      </c>
      <c r="H99750">
        <v>7.5</v>
      </c>
      <c r="I99750">
        <v>0</v>
      </c>
      <c r="J99750" s="1" t="s">
        <v>17</v>
      </c>
      <c r="K99750" s="1" t="s">
        <v>16</v>
      </c>
      <c r="L99750" s="3">
        <v>0.39196759259259262</v>
      </c>
      <c r="M99750" s="3">
        <v>0.39777777777777779</v>
      </c>
    </row>
    <row r="99751" spans="1:13" x14ac:dyDescent="0.3">
      <c r="A99751">
        <v>112282</v>
      </c>
      <c r="B99751" s="2">
        <v>45473.375324074077</v>
      </c>
      <c r="C99751" s="2">
        <v>45473.38517361111</v>
      </c>
      <c r="D99751">
        <v>1</v>
      </c>
      <c r="E99751">
        <v>2.7</v>
      </c>
      <c r="F99751">
        <v>142</v>
      </c>
      <c r="G99751">
        <v>75</v>
      </c>
      <c r="H99751">
        <v>12</v>
      </c>
      <c r="I99751">
        <v>3.06</v>
      </c>
      <c r="J99751" s="1" t="s">
        <v>15</v>
      </c>
      <c r="K99751" s="1" t="s">
        <v>14</v>
      </c>
      <c r="L99751" s="3">
        <v>0.37532407407407409</v>
      </c>
      <c r="M99751" s="3">
        <v>0.38517361111111109</v>
      </c>
    </row>
    <row r="99752" spans="1:13" x14ac:dyDescent="0.3">
      <c r="A99752">
        <v>112283</v>
      </c>
      <c r="B99752" s="2">
        <v>45473.409803240742</v>
      </c>
      <c r="C99752" s="2">
        <v>45473.41678240741</v>
      </c>
      <c r="D99752">
        <v>1</v>
      </c>
      <c r="E99752">
        <v>1.65</v>
      </c>
      <c r="F99752">
        <v>233</v>
      </c>
      <c r="G99752">
        <v>48</v>
      </c>
      <c r="H99752">
        <v>8.5</v>
      </c>
      <c r="I99752">
        <v>2</v>
      </c>
      <c r="J99752" s="1" t="s">
        <v>15</v>
      </c>
      <c r="K99752" s="1" t="s">
        <v>14</v>
      </c>
      <c r="L99752" s="3">
        <v>0.40980324074074076</v>
      </c>
      <c r="M99752" s="3">
        <v>0.41678240740740741</v>
      </c>
    </row>
    <row r="99753" spans="1:13" x14ac:dyDescent="0.3">
      <c r="A99753">
        <v>112284</v>
      </c>
      <c r="B99753" s="2">
        <v>45473.379861111112</v>
      </c>
      <c r="C99753" s="2">
        <v>45473.391898148147</v>
      </c>
      <c r="D99753">
        <v>1</v>
      </c>
      <c r="E99753">
        <v>2.0499999999999998</v>
      </c>
      <c r="F99753">
        <v>263</v>
      </c>
      <c r="G99753">
        <v>229</v>
      </c>
      <c r="H99753">
        <v>12</v>
      </c>
      <c r="I99753">
        <v>3.06</v>
      </c>
      <c r="J99753" s="1" t="s">
        <v>18</v>
      </c>
      <c r="K99753" s="1" t="s">
        <v>14</v>
      </c>
      <c r="L99753" s="3">
        <v>0.37986111111111109</v>
      </c>
      <c r="M99753" s="3">
        <v>0.39189814814814816</v>
      </c>
    </row>
    <row r="99754" spans="1:13" x14ac:dyDescent="0.3">
      <c r="A99754">
        <v>112285</v>
      </c>
      <c r="B99754" s="2">
        <v>45473.395104166666</v>
      </c>
      <c r="C99754" s="2">
        <v>45473.398182870369</v>
      </c>
      <c r="D99754">
        <v>1</v>
      </c>
      <c r="E99754">
        <v>1.05</v>
      </c>
      <c r="F99754">
        <v>233</v>
      </c>
      <c r="G99754">
        <v>137</v>
      </c>
      <c r="H99754">
        <v>5.5</v>
      </c>
      <c r="I99754">
        <v>1.76</v>
      </c>
      <c r="J99754" s="1" t="s">
        <v>19</v>
      </c>
      <c r="K99754" s="1" t="s">
        <v>14</v>
      </c>
      <c r="L99754" s="3">
        <v>0.39510416666666665</v>
      </c>
      <c r="M99754" s="3">
        <v>0.39818287037037037</v>
      </c>
    </row>
    <row r="99755" spans="1:13" x14ac:dyDescent="0.3">
      <c r="A99755">
        <v>112286</v>
      </c>
      <c r="B99755" s="2">
        <v>45473.398842592593</v>
      </c>
      <c r="C99755" s="2">
        <v>45473.40351851852</v>
      </c>
      <c r="D99755">
        <v>1</v>
      </c>
      <c r="E99755">
        <v>1.6</v>
      </c>
      <c r="F99755">
        <v>164</v>
      </c>
      <c r="G99755">
        <v>114</v>
      </c>
      <c r="H99755">
        <v>7</v>
      </c>
      <c r="I99755">
        <v>0</v>
      </c>
      <c r="J99755" s="1" t="s">
        <v>18</v>
      </c>
      <c r="K99755" s="1" t="s">
        <v>16</v>
      </c>
      <c r="L99755" s="3">
        <v>0.39884259259259258</v>
      </c>
      <c r="M99755" s="3">
        <v>0.4035185185185185</v>
      </c>
    </row>
    <row r="99756" spans="1:13" x14ac:dyDescent="0.3">
      <c r="A99756">
        <v>112287</v>
      </c>
      <c r="B99756" s="2">
        <v>45473.384606481479</v>
      </c>
      <c r="C99756" s="2">
        <v>45473.393993055557</v>
      </c>
      <c r="D99756">
        <v>1</v>
      </c>
      <c r="E99756">
        <v>2.2999999999999998</v>
      </c>
      <c r="F99756">
        <v>236</v>
      </c>
      <c r="G99756">
        <v>142</v>
      </c>
      <c r="H99756">
        <v>11</v>
      </c>
      <c r="I99756">
        <v>3.55</v>
      </c>
      <c r="J99756" s="1" t="s">
        <v>19</v>
      </c>
      <c r="K99756" s="1" t="s">
        <v>14</v>
      </c>
      <c r="L99756" s="3">
        <v>0.38460648148148147</v>
      </c>
      <c r="M99756" s="3">
        <v>0.39399305555555558</v>
      </c>
    </row>
    <row r="99757" spans="1:13" x14ac:dyDescent="0.3">
      <c r="A99757">
        <v>112288</v>
      </c>
      <c r="B99757" s="2">
        <v>45473.412812499999</v>
      </c>
      <c r="C99757" s="2">
        <v>45473.417881944442</v>
      </c>
      <c r="D99757">
        <v>1</v>
      </c>
      <c r="E99757">
        <v>1.22</v>
      </c>
      <c r="F99757">
        <v>75</v>
      </c>
      <c r="G99757">
        <v>237</v>
      </c>
      <c r="H99757">
        <v>6.5</v>
      </c>
      <c r="I99757">
        <v>1</v>
      </c>
      <c r="J99757" s="1" t="s">
        <v>19</v>
      </c>
      <c r="K99757" s="1" t="s">
        <v>14</v>
      </c>
      <c r="L99757" s="3">
        <v>0.41281250000000003</v>
      </c>
      <c r="M99757" s="3">
        <v>0.41788194444444443</v>
      </c>
    </row>
    <row r="99758" spans="1:13" x14ac:dyDescent="0.3">
      <c r="A99758">
        <v>112289</v>
      </c>
      <c r="B99758" s="2">
        <v>45473.397175925929</v>
      </c>
      <c r="C99758" s="2">
        <v>45473.408865740741</v>
      </c>
      <c r="D99758">
        <v>1</v>
      </c>
      <c r="E99758">
        <v>3.73</v>
      </c>
      <c r="F99758">
        <v>43</v>
      </c>
      <c r="G99758">
        <v>90</v>
      </c>
      <c r="H99758">
        <v>14.5</v>
      </c>
      <c r="I99758">
        <v>0</v>
      </c>
      <c r="J99758" s="1" t="s">
        <v>19</v>
      </c>
      <c r="K99758" s="1" t="s">
        <v>16</v>
      </c>
      <c r="L99758" s="3">
        <v>0.39717592592592593</v>
      </c>
      <c r="M99758" s="3">
        <v>0.40886574074074072</v>
      </c>
    </row>
    <row r="99759" spans="1:13" x14ac:dyDescent="0.3">
      <c r="A99759">
        <v>112290</v>
      </c>
      <c r="B99759" s="2">
        <v>45473.383136574077</v>
      </c>
      <c r="C99759" s="2">
        <v>45474.371793981481</v>
      </c>
      <c r="D99759">
        <v>1</v>
      </c>
      <c r="E99759">
        <v>2.89</v>
      </c>
      <c r="F99759">
        <v>262</v>
      </c>
      <c r="G99759">
        <v>170</v>
      </c>
      <c r="H99759">
        <v>11</v>
      </c>
      <c r="I99759">
        <v>0</v>
      </c>
      <c r="J99759" s="1" t="s">
        <v>13</v>
      </c>
      <c r="K99759" s="1" t="s">
        <v>16</v>
      </c>
      <c r="L99759" s="3">
        <v>0.38313657407407409</v>
      </c>
      <c r="M99759" s="3">
        <v>0.37179398148148146</v>
      </c>
    </row>
    <row r="99760" spans="1:13" x14ac:dyDescent="0.3">
      <c r="A99760">
        <v>112291</v>
      </c>
      <c r="B99760" s="2">
        <v>45473.379178240742</v>
      </c>
      <c r="C99760" s="2">
        <v>45473.397858796299</v>
      </c>
      <c r="D99760">
        <v>1</v>
      </c>
      <c r="E99760">
        <v>4.9000000000000004</v>
      </c>
      <c r="F99760">
        <v>87</v>
      </c>
      <c r="G99760">
        <v>100</v>
      </c>
      <c r="H99760">
        <v>22.5</v>
      </c>
      <c r="I99760">
        <v>5.16</v>
      </c>
      <c r="J99760" s="1" t="s">
        <v>15</v>
      </c>
      <c r="K99760" s="1" t="s">
        <v>14</v>
      </c>
      <c r="L99760" s="3">
        <v>0.37917824074074075</v>
      </c>
      <c r="M99760" s="3">
        <v>0.39785879629629628</v>
      </c>
    </row>
    <row r="99761" spans="1:13" x14ac:dyDescent="0.3">
      <c r="A99761">
        <v>112292</v>
      </c>
      <c r="B99761" s="2">
        <v>45473.38521990741</v>
      </c>
      <c r="C99761" s="2">
        <v>45473.395624999997</v>
      </c>
      <c r="D99761">
        <v>1</v>
      </c>
      <c r="E99761">
        <v>4.57</v>
      </c>
      <c r="F99761">
        <v>87</v>
      </c>
      <c r="G99761">
        <v>164</v>
      </c>
      <c r="H99761">
        <v>17</v>
      </c>
      <c r="I99761">
        <v>0</v>
      </c>
      <c r="J99761" s="1" t="s">
        <v>13</v>
      </c>
      <c r="K99761" s="1" t="s">
        <v>16</v>
      </c>
      <c r="L99761" s="3">
        <v>0.38521990740740741</v>
      </c>
      <c r="M99761" s="3">
        <v>0.395625</v>
      </c>
    </row>
    <row r="99762" spans="1:13" x14ac:dyDescent="0.3">
      <c r="A99762">
        <v>112293</v>
      </c>
      <c r="B99762" s="2">
        <v>45473.401377314818</v>
      </c>
      <c r="C99762" s="2">
        <v>45473.40960648148</v>
      </c>
      <c r="D99762">
        <v>1</v>
      </c>
      <c r="E99762">
        <v>1.7</v>
      </c>
      <c r="F99762">
        <v>229</v>
      </c>
      <c r="G99762">
        <v>186</v>
      </c>
      <c r="H99762">
        <v>8.5</v>
      </c>
      <c r="I99762">
        <v>0</v>
      </c>
      <c r="J99762" s="1" t="s">
        <v>18</v>
      </c>
      <c r="K99762" s="1" t="s">
        <v>16</v>
      </c>
      <c r="L99762" s="3">
        <v>0.40137731481481481</v>
      </c>
      <c r="M99762" s="3">
        <v>0.40960648148148149</v>
      </c>
    </row>
    <row r="99763" spans="1:13" x14ac:dyDescent="0.3">
      <c r="A99763">
        <v>112294</v>
      </c>
      <c r="B99763" s="2">
        <v>45473.414386574077</v>
      </c>
      <c r="C99763" s="2">
        <v>45473.420254629629</v>
      </c>
      <c r="D99763">
        <v>1</v>
      </c>
      <c r="E99763">
        <v>1.45</v>
      </c>
      <c r="F99763">
        <v>237</v>
      </c>
      <c r="G99763">
        <v>163</v>
      </c>
      <c r="H99763">
        <v>7.5</v>
      </c>
      <c r="I99763">
        <v>2.16</v>
      </c>
      <c r="J99763" s="1" t="s">
        <v>17</v>
      </c>
      <c r="K99763" s="1" t="s">
        <v>14</v>
      </c>
      <c r="L99763" s="3">
        <v>0.41438657407407409</v>
      </c>
      <c r="M99763" s="3">
        <v>0.42025462962962962</v>
      </c>
    </row>
    <row r="99764" spans="1:13" x14ac:dyDescent="0.3">
      <c r="A99764">
        <v>112295</v>
      </c>
      <c r="B99764" s="2">
        <v>45473.379780092589</v>
      </c>
      <c r="C99764" s="2">
        <v>45473.384039351855</v>
      </c>
      <c r="D99764">
        <v>1</v>
      </c>
      <c r="E99764">
        <v>1.0900000000000001</v>
      </c>
      <c r="F99764">
        <v>137</v>
      </c>
      <c r="G99764">
        <v>162</v>
      </c>
      <c r="H99764">
        <v>6.5</v>
      </c>
      <c r="I99764">
        <v>1.96</v>
      </c>
      <c r="J99764" s="1" t="s">
        <v>15</v>
      </c>
      <c r="K99764" s="1" t="s">
        <v>14</v>
      </c>
      <c r="L99764" s="3">
        <v>0.3797800925925926</v>
      </c>
      <c r="M99764" s="3">
        <v>0.38403935185185184</v>
      </c>
    </row>
    <row r="99765" spans="1:13" x14ac:dyDescent="0.3">
      <c r="A99765">
        <v>112297</v>
      </c>
      <c r="B99765" s="2">
        <v>45473.392638888887</v>
      </c>
      <c r="C99765" s="2">
        <v>45473.40347222222</v>
      </c>
      <c r="D99765">
        <v>3</v>
      </c>
      <c r="E99765">
        <v>1.95</v>
      </c>
      <c r="F99765">
        <v>262</v>
      </c>
      <c r="G99765">
        <v>162</v>
      </c>
      <c r="H99765">
        <v>11.5</v>
      </c>
      <c r="I99765">
        <v>4.2</v>
      </c>
      <c r="J99765" s="1" t="s">
        <v>19</v>
      </c>
      <c r="K99765" s="1" t="s">
        <v>14</v>
      </c>
      <c r="L99765" s="3">
        <v>0.39263888888888887</v>
      </c>
      <c r="M99765" s="3">
        <v>0.40347222222222223</v>
      </c>
    </row>
    <row r="99766" spans="1:13" x14ac:dyDescent="0.3">
      <c r="A99766">
        <v>112298</v>
      </c>
      <c r="B99766" s="2">
        <v>45473.409201388888</v>
      </c>
      <c r="C99766" s="2">
        <v>45473.41642361111</v>
      </c>
      <c r="D99766">
        <v>3</v>
      </c>
      <c r="E99766">
        <v>1.69</v>
      </c>
      <c r="F99766">
        <v>229</v>
      </c>
      <c r="G99766">
        <v>237</v>
      </c>
      <c r="H99766">
        <v>9</v>
      </c>
      <c r="I99766">
        <v>0</v>
      </c>
      <c r="J99766" s="1" t="s">
        <v>18</v>
      </c>
      <c r="K99766" s="1" t="s">
        <v>16</v>
      </c>
      <c r="L99766" s="3">
        <v>0.40920138888888891</v>
      </c>
      <c r="M99766" s="3">
        <v>0.41642361111111109</v>
      </c>
    </row>
    <row r="99767" spans="1:13" x14ac:dyDescent="0.3">
      <c r="A99767">
        <v>112299</v>
      </c>
      <c r="B99767" s="2">
        <v>45473.378101851849</v>
      </c>
      <c r="C99767" s="2">
        <v>45473.387337962966</v>
      </c>
      <c r="D99767">
        <v>3</v>
      </c>
      <c r="E99767">
        <v>1.55</v>
      </c>
      <c r="F99767">
        <v>263</v>
      </c>
      <c r="G99767">
        <v>140</v>
      </c>
      <c r="H99767">
        <v>10</v>
      </c>
      <c r="I99767">
        <v>0</v>
      </c>
      <c r="J99767" s="1" t="s">
        <v>17</v>
      </c>
      <c r="K99767" s="1" t="s">
        <v>16</v>
      </c>
      <c r="L99767" s="3">
        <v>0.37810185185185186</v>
      </c>
      <c r="M99767" s="3">
        <v>0.38733796296296297</v>
      </c>
    </row>
    <row r="99768" spans="1:13" x14ac:dyDescent="0.3">
      <c r="A99768">
        <v>112301</v>
      </c>
      <c r="B99768" s="2">
        <v>45473.39266203704</v>
      </c>
      <c r="C99768" s="2">
        <v>45473.398078703707</v>
      </c>
      <c r="D99768">
        <v>5</v>
      </c>
      <c r="E99768">
        <v>1.74</v>
      </c>
      <c r="F99768">
        <v>141</v>
      </c>
      <c r="G99768">
        <v>170</v>
      </c>
      <c r="H99768">
        <v>8</v>
      </c>
      <c r="I99768">
        <v>0</v>
      </c>
      <c r="J99768" s="1" t="s">
        <v>13</v>
      </c>
      <c r="K99768" s="1" t="s">
        <v>16</v>
      </c>
      <c r="L99768" s="3">
        <v>0.39266203703703706</v>
      </c>
      <c r="M99768" s="3">
        <v>0.39807870370370368</v>
      </c>
    </row>
    <row r="99769" spans="1:13" x14ac:dyDescent="0.3">
      <c r="A99769">
        <v>112302</v>
      </c>
      <c r="B99769" s="2">
        <v>45473.382476851853</v>
      </c>
      <c r="C99769" s="2">
        <v>45473.389618055553</v>
      </c>
      <c r="D99769">
        <v>1</v>
      </c>
      <c r="E99769">
        <v>1.8</v>
      </c>
      <c r="F99769">
        <v>239</v>
      </c>
      <c r="G99769">
        <v>166</v>
      </c>
      <c r="H99769">
        <v>9.5</v>
      </c>
      <c r="I99769">
        <v>0</v>
      </c>
      <c r="J99769" s="1" t="s">
        <v>13</v>
      </c>
      <c r="K99769" s="1" t="s">
        <v>16</v>
      </c>
      <c r="L99769" s="3">
        <v>0.38247685185185187</v>
      </c>
      <c r="M99769" s="3">
        <v>0.38961805555555556</v>
      </c>
    </row>
    <row r="99770" spans="1:13" x14ac:dyDescent="0.3">
      <c r="A99770">
        <v>112303</v>
      </c>
      <c r="B99770" s="2">
        <v>45473.378738425927</v>
      </c>
      <c r="C99770" s="2">
        <v>45473.394479166665</v>
      </c>
      <c r="D99770">
        <v>1</v>
      </c>
      <c r="E99770">
        <v>5.8</v>
      </c>
      <c r="F99770">
        <v>238</v>
      </c>
      <c r="G99770">
        <v>144</v>
      </c>
      <c r="H99770">
        <v>21</v>
      </c>
      <c r="I99770">
        <v>2.92</v>
      </c>
      <c r="J99770" s="1" t="s">
        <v>13</v>
      </c>
      <c r="K99770" s="1" t="s">
        <v>14</v>
      </c>
      <c r="L99770" s="3">
        <v>0.37873842592592594</v>
      </c>
      <c r="M99770" s="3">
        <v>0.39447916666666666</v>
      </c>
    </row>
    <row r="99771" spans="1:13" x14ac:dyDescent="0.3">
      <c r="A99771">
        <v>112304</v>
      </c>
      <c r="B99771" s="2">
        <v>45473.404120370367</v>
      </c>
      <c r="C99771" s="2">
        <v>45473.412858796299</v>
      </c>
      <c r="D99771">
        <v>2</v>
      </c>
      <c r="E99771">
        <v>1.8</v>
      </c>
      <c r="F99771">
        <v>161</v>
      </c>
      <c r="G99771">
        <v>236</v>
      </c>
      <c r="H99771">
        <v>11</v>
      </c>
      <c r="I99771">
        <v>0</v>
      </c>
      <c r="J99771" s="1" t="s">
        <v>19</v>
      </c>
      <c r="K99771" s="1" t="s">
        <v>16</v>
      </c>
      <c r="L99771" s="3">
        <v>0.40412037037037035</v>
      </c>
      <c r="M99771" s="3">
        <v>0.41285879629629629</v>
      </c>
    </row>
    <row r="99772" spans="1:13" x14ac:dyDescent="0.3">
      <c r="A99772">
        <v>112305</v>
      </c>
      <c r="B99772" s="2">
        <v>45473.394224537034</v>
      </c>
      <c r="C99772" s="2">
        <v>45473.404537037037</v>
      </c>
      <c r="D99772">
        <v>1</v>
      </c>
      <c r="E99772">
        <v>2.02</v>
      </c>
      <c r="F99772">
        <v>48</v>
      </c>
      <c r="G99772">
        <v>246</v>
      </c>
      <c r="H99772">
        <v>11</v>
      </c>
      <c r="I99772">
        <v>0</v>
      </c>
      <c r="J99772" s="1" t="s">
        <v>13</v>
      </c>
      <c r="K99772" s="1" t="s">
        <v>16</v>
      </c>
      <c r="L99772" s="3">
        <v>0.39422453703703703</v>
      </c>
      <c r="M99772" s="3">
        <v>0.40453703703703703</v>
      </c>
    </row>
    <row r="99773" spans="1:13" x14ac:dyDescent="0.3">
      <c r="A99773">
        <v>112306</v>
      </c>
      <c r="B99773" s="2">
        <v>45473.404768518521</v>
      </c>
      <c r="C99773" s="2">
        <v>45473.408761574072</v>
      </c>
      <c r="D99773">
        <v>1</v>
      </c>
      <c r="E99773">
        <v>1.2</v>
      </c>
      <c r="F99773">
        <v>239</v>
      </c>
      <c r="G99773">
        <v>238</v>
      </c>
      <c r="H99773">
        <v>6</v>
      </c>
      <c r="I99773">
        <v>1.5</v>
      </c>
      <c r="J99773" s="1" t="s">
        <v>13</v>
      </c>
      <c r="K99773" s="1" t="s">
        <v>14</v>
      </c>
      <c r="L99773" s="3">
        <v>0.40476851851851853</v>
      </c>
      <c r="M99773" s="3">
        <v>0.4087615740740741</v>
      </c>
    </row>
    <row r="99774" spans="1:13" x14ac:dyDescent="0.3">
      <c r="A99774">
        <v>112308</v>
      </c>
      <c r="B99774" s="2">
        <v>45473.39167824074</v>
      </c>
      <c r="C99774" s="2">
        <v>45473.404143518521</v>
      </c>
      <c r="D99774">
        <v>1</v>
      </c>
      <c r="E99774">
        <v>2.54</v>
      </c>
      <c r="F99774">
        <v>239</v>
      </c>
      <c r="G99774">
        <v>41</v>
      </c>
      <c r="H99774">
        <v>13.5</v>
      </c>
      <c r="I99774">
        <v>0</v>
      </c>
      <c r="J99774" s="1" t="s">
        <v>13</v>
      </c>
      <c r="K99774" s="1" t="s">
        <v>16</v>
      </c>
      <c r="L99774" s="3">
        <v>0.39167824074074076</v>
      </c>
      <c r="M99774" s="3">
        <v>0.40414351851851854</v>
      </c>
    </row>
    <row r="99775" spans="1:13" x14ac:dyDescent="0.3">
      <c r="A99775">
        <v>112309</v>
      </c>
      <c r="B99775" s="2">
        <v>45473.378611111111</v>
      </c>
      <c r="C99775" s="2">
        <v>45473.39</v>
      </c>
      <c r="D99775">
        <v>1</v>
      </c>
      <c r="E99775">
        <v>2.09</v>
      </c>
      <c r="F99775">
        <v>186</v>
      </c>
      <c r="G99775">
        <v>162</v>
      </c>
      <c r="H99775">
        <v>12.5</v>
      </c>
      <c r="I99775">
        <v>3.95</v>
      </c>
      <c r="J99775" s="1" t="s">
        <v>15</v>
      </c>
      <c r="K99775" s="1" t="s">
        <v>14</v>
      </c>
      <c r="L99775" s="3">
        <v>0.37861111111111112</v>
      </c>
      <c r="M99775" s="3">
        <v>0.39</v>
      </c>
    </row>
    <row r="99776" spans="1:13" x14ac:dyDescent="0.3">
      <c r="A99776">
        <v>112310</v>
      </c>
      <c r="B99776" s="2">
        <v>45473.380810185183</v>
      </c>
      <c r="C99776" s="2">
        <v>45473.389120370368</v>
      </c>
      <c r="D99776">
        <v>2</v>
      </c>
      <c r="E99776">
        <v>1.91</v>
      </c>
      <c r="F99776">
        <v>262</v>
      </c>
      <c r="G99776">
        <v>75</v>
      </c>
      <c r="H99776">
        <v>9.5</v>
      </c>
      <c r="I99776">
        <v>2.56</v>
      </c>
      <c r="J99776" s="1" t="s">
        <v>13</v>
      </c>
      <c r="K99776" s="1" t="s">
        <v>14</v>
      </c>
      <c r="L99776" s="3">
        <v>0.38081018518518517</v>
      </c>
      <c r="M99776" s="3">
        <v>0.38912037037037039</v>
      </c>
    </row>
    <row r="99777" spans="1:13" x14ac:dyDescent="0.3">
      <c r="A99777">
        <v>112311</v>
      </c>
      <c r="B99777" s="2">
        <v>45473.385474537034</v>
      </c>
      <c r="C99777" s="2">
        <v>45473.391377314816</v>
      </c>
      <c r="D99777">
        <v>1</v>
      </c>
      <c r="E99777">
        <v>1.2</v>
      </c>
      <c r="F99777">
        <v>48</v>
      </c>
      <c r="G99777">
        <v>161</v>
      </c>
      <c r="H99777">
        <v>7</v>
      </c>
      <c r="I99777">
        <v>3</v>
      </c>
      <c r="J99777" s="1" t="s">
        <v>13</v>
      </c>
      <c r="K99777" s="1" t="s">
        <v>14</v>
      </c>
      <c r="L99777" s="3">
        <v>0.38547453703703705</v>
      </c>
      <c r="M99777" s="3">
        <v>0.3913773148148148</v>
      </c>
    </row>
    <row r="99778" spans="1:13" x14ac:dyDescent="0.3">
      <c r="A99778">
        <v>112312</v>
      </c>
      <c r="B99778" s="2">
        <v>45473.409571759257</v>
      </c>
      <c r="C99778" s="2">
        <v>45473.415254629632</v>
      </c>
      <c r="D99778">
        <v>1</v>
      </c>
      <c r="E99778">
        <v>1.1000000000000001</v>
      </c>
      <c r="F99778">
        <v>186</v>
      </c>
      <c r="G99778">
        <v>107</v>
      </c>
      <c r="H99778">
        <v>7</v>
      </c>
      <c r="I99778">
        <v>2.0499999999999998</v>
      </c>
      <c r="J99778" s="1" t="s">
        <v>13</v>
      </c>
      <c r="K99778" s="1" t="s">
        <v>14</v>
      </c>
      <c r="L99778" s="3">
        <v>0.40957175925925926</v>
      </c>
      <c r="M99778" s="3">
        <v>0.41525462962962961</v>
      </c>
    </row>
    <row r="99779" spans="1:13" x14ac:dyDescent="0.3">
      <c r="A99779">
        <v>112313</v>
      </c>
      <c r="B99779" s="2">
        <v>45473.400277777779</v>
      </c>
      <c r="C99779" s="2">
        <v>45473.415162037039</v>
      </c>
      <c r="D99779">
        <v>6</v>
      </c>
      <c r="E99779">
        <v>4.1900000000000004</v>
      </c>
      <c r="F99779">
        <v>68</v>
      </c>
      <c r="G99779">
        <v>261</v>
      </c>
      <c r="H99779">
        <v>17.5</v>
      </c>
      <c r="I99779">
        <v>4.16</v>
      </c>
      <c r="J99779" s="1" t="s">
        <v>17</v>
      </c>
      <c r="K99779" s="1" t="s">
        <v>14</v>
      </c>
      <c r="L99779" s="3">
        <v>0.40027777777777779</v>
      </c>
      <c r="M99779" s="3">
        <v>0.41516203703703702</v>
      </c>
    </row>
    <row r="99780" spans="1:13" x14ac:dyDescent="0.3">
      <c r="A99780">
        <v>112314</v>
      </c>
      <c r="B99780" s="2">
        <v>45473.401041666664</v>
      </c>
      <c r="C99780" s="2">
        <v>45473.410405092596</v>
      </c>
      <c r="D99780">
        <v>1</v>
      </c>
      <c r="E99780">
        <v>1.9</v>
      </c>
      <c r="F99780">
        <v>264</v>
      </c>
      <c r="G99780">
        <v>264</v>
      </c>
      <c r="H99780">
        <v>11</v>
      </c>
      <c r="I99780">
        <v>2.35</v>
      </c>
      <c r="J99780" s="1" t="s">
        <v>13</v>
      </c>
      <c r="K99780" s="1" t="s">
        <v>14</v>
      </c>
      <c r="L99780" s="3">
        <v>0.40104166666666669</v>
      </c>
      <c r="M99780" s="3">
        <v>0.41040509259259261</v>
      </c>
    </row>
    <row r="99781" spans="1:13" x14ac:dyDescent="0.3">
      <c r="A99781">
        <v>112315</v>
      </c>
      <c r="B99781" s="2">
        <v>45473.414687500001</v>
      </c>
      <c r="C99781" s="2">
        <v>45473.420104166667</v>
      </c>
      <c r="D99781">
        <v>1</v>
      </c>
      <c r="E99781">
        <v>1.2</v>
      </c>
      <c r="F99781">
        <v>74</v>
      </c>
      <c r="G99781">
        <v>41</v>
      </c>
      <c r="H99781">
        <v>7</v>
      </c>
      <c r="I99781">
        <v>0</v>
      </c>
      <c r="J99781" s="1" t="s">
        <v>18</v>
      </c>
      <c r="K99781" s="1" t="s">
        <v>16</v>
      </c>
      <c r="L99781" s="3">
        <v>0.41468749999999999</v>
      </c>
      <c r="M99781" s="3">
        <v>0.42010416666666667</v>
      </c>
    </row>
    <row r="99782" spans="1:13" x14ac:dyDescent="0.3">
      <c r="A99782">
        <v>112316</v>
      </c>
      <c r="B99782" s="2">
        <v>45473.405243055553</v>
      </c>
      <c r="C99782" s="2">
        <v>45473.414201388892</v>
      </c>
      <c r="D99782">
        <v>1</v>
      </c>
      <c r="E99782">
        <v>2.5499999999999998</v>
      </c>
      <c r="F99782">
        <v>144</v>
      </c>
      <c r="G99782">
        <v>186</v>
      </c>
      <c r="H99782">
        <v>11</v>
      </c>
      <c r="I99782">
        <v>2.86</v>
      </c>
      <c r="J99782" s="1" t="s">
        <v>18</v>
      </c>
      <c r="K99782" s="1" t="s">
        <v>14</v>
      </c>
      <c r="L99782" s="3">
        <v>0.40524305555555556</v>
      </c>
      <c r="M99782" s="3">
        <v>0.41420138888888891</v>
      </c>
    </row>
    <row r="99783" spans="1:13" x14ac:dyDescent="0.3">
      <c r="A99783">
        <v>112317</v>
      </c>
      <c r="B99783" s="2">
        <v>45473.385925925926</v>
      </c>
      <c r="C99783" s="2">
        <v>45473.390324074076</v>
      </c>
      <c r="D99783">
        <v>1</v>
      </c>
      <c r="E99783">
        <v>1.38</v>
      </c>
      <c r="F99783">
        <v>143</v>
      </c>
      <c r="G99783">
        <v>43</v>
      </c>
      <c r="H99783">
        <v>7</v>
      </c>
      <c r="I99783">
        <v>2.06</v>
      </c>
      <c r="J99783" s="1" t="s">
        <v>18</v>
      </c>
      <c r="K99783" s="1" t="s">
        <v>14</v>
      </c>
      <c r="L99783" s="3">
        <v>0.38592592592592595</v>
      </c>
      <c r="M99783" s="3">
        <v>0.3903240740740741</v>
      </c>
    </row>
    <row r="99784" spans="1:13" x14ac:dyDescent="0.3">
      <c r="A99784">
        <v>112318</v>
      </c>
      <c r="B99784" s="2">
        <v>45473.373923611114</v>
      </c>
      <c r="C99784" s="2">
        <v>45473.378252314818</v>
      </c>
      <c r="D99784">
        <v>1</v>
      </c>
      <c r="E99784">
        <v>1.28</v>
      </c>
      <c r="F99784">
        <v>24</v>
      </c>
      <c r="G99784">
        <v>238</v>
      </c>
      <c r="H99784">
        <v>7</v>
      </c>
      <c r="I99784">
        <v>2</v>
      </c>
      <c r="J99784" s="1" t="s">
        <v>15</v>
      </c>
      <c r="K99784" s="1" t="s">
        <v>14</v>
      </c>
      <c r="L99784" s="3">
        <v>0.37392361111111111</v>
      </c>
      <c r="M99784" s="3">
        <v>0.37825231481481481</v>
      </c>
    </row>
    <row r="99785" spans="1:13" x14ac:dyDescent="0.3">
      <c r="A99785">
        <v>112319</v>
      </c>
      <c r="B99785" s="2">
        <v>45473.385104166664</v>
      </c>
      <c r="C99785" s="2">
        <v>45473.392418981479</v>
      </c>
      <c r="D99785">
        <v>1</v>
      </c>
      <c r="E99785">
        <v>2.5099999999999998</v>
      </c>
      <c r="F99785">
        <v>238</v>
      </c>
      <c r="G99785">
        <v>162</v>
      </c>
      <c r="H99785">
        <v>10.5</v>
      </c>
      <c r="I99785">
        <v>2.76</v>
      </c>
      <c r="J99785" s="1" t="s">
        <v>19</v>
      </c>
      <c r="K99785" s="1" t="s">
        <v>14</v>
      </c>
      <c r="L99785" s="3">
        <v>0.38510416666666669</v>
      </c>
      <c r="M99785" s="3">
        <v>0.39241898148148147</v>
      </c>
    </row>
    <row r="99786" spans="1:13" x14ac:dyDescent="0.3">
      <c r="A99786">
        <v>112320</v>
      </c>
      <c r="B99786" s="2">
        <v>45473.412002314813</v>
      </c>
      <c r="C99786" s="2">
        <v>45473.419687499998</v>
      </c>
      <c r="D99786">
        <v>1</v>
      </c>
      <c r="E99786">
        <v>1.87</v>
      </c>
      <c r="F99786">
        <v>239</v>
      </c>
      <c r="G99786">
        <v>163</v>
      </c>
      <c r="H99786">
        <v>9.5</v>
      </c>
      <c r="I99786">
        <v>1</v>
      </c>
      <c r="J99786" s="1" t="s">
        <v>18</v>
      </c>
      <c r="K99786" s="1" t="s">
        <v>14</v>
      </c>
      <c r="L99786" s="3">
        <v>0.41200231481481481</v>
      </c>
      <c r="M99786" s="3">
        <v>0.41968749999999999</v>
      </c>
    </row>
    <row r="99787" spans="1:13" x14ac:dyDescent="0.3">
      <c r="A99787">
        <v>112322</v>
      </c>
      <c r="B99787" s="2">
        <v>45473.400231481479</v>
      </c>
      <c r="C99787" s="2">
        <v>45473.410925925928</v>
      </c>
      <c r="D99787">
        <v>1</v>
      </c>
      <c r="E99787">
        <v>2.1</v>
      </c>
      <c r="F99787">
        <v>141</v>
      </c>
      <c r="G99787">
        <v>48</v>
      </c>
      <c r="H99787">
        <v>11.5</v>
      </c>
      <c r="I99787">
        <v>0</v>
      </c>
      <c r="J99787" s="1" t="s">
        <v>18</v>
      </c>
      <c r="K99787" s="1" t="s">
        <v>16</v>
      </c>
      <c r="L99787" s="3">
        <v>0.40023148148148147</v>
      </c>
      <c r="M99787" s="3">
        <v>0.41092592592592592</v>
      </c>
    </row>
    <row r="99788" spans="1:13" x14ac:dyDescent="0.3">
      <c r="A99788">
        <v>112324</v>
      </c>
      <c r="B99788" s="2">
        <v>45473.410891203705</v>
      </c>
      <c r="C99788" s="2">
        <v>45473.422685185185</v>
      </c>
      <c r="D99788">
        <v>1</v>
      </c>
      <c r="E99788">
        <v>2.9</v>
      </c>
      <c r="F99788">
        <v>151</v>
      </c>
      <c r="G99788">
        <v>161</v>
      </c>
      <c r="H99788">
        <v>13.5</v>
      </c>
      <c r="I99788">
        <v>0</v>
      </c>
      <c r="J99788" s="1" t="s">
        <v>17</v>
      </c>
      <c r="K99788" s="1" t="s">
        <v>16</v>
      </c>
      <c r="L99788" s="3">
        <v>0.41089120370370369</v>
      </c>
      <c r="M99788" s="3">
        <v>0.42268518518518516</v>
      </c>
    </row>
    <row r="99789" spans="1:13" x14ac:dyDescent="0.3">
      <c r="A99789">
        <v>112325</v>
      </c>
      <c r="B99789" s="2">
        <v>45473.406759259262</v>
      </c>
      <c r="C99789" s="2">
        <v>45473.411319444444</v>
      </c>
      <c r="D99789">
        <v>1</v>
      </c>
      <c r="E99789">
        <v>1.1000000000000001</v>
      </c>
      <c r="F99789">
        <v>90</v>
      </c>
      <c r="G99789">
        <v>170</v>
      </c>
      <c r="H99789">
        <v>6</v>
      </c>
      <c r="I99789">
        <v>0</v>
      </c>
      <c r="J99789" s="1" t="s">
        <v>15</v>
      </c>
      <c r="K99789" s="1" t="s">
        <v>16</v>
      </c>
      <c r="L99789" s="3">
        <v>0.40675925925925926</v>
      </c>
      <c r="M99789" s="3">
        <v>0.41131944444444446</v>
      </c>
    </row>
    <row r="99790" spans="1:13" x14ac:dyDescent="0.3">
      <c r="A99790">
        <v>112326</v>
      </c>
      <c r="B99790" s="2">
        <v>45473.415856481479</v>
      </c>
      <c r="C99790" s="2">
        <v>45473.422256944446</v>
      </c>
      <c r="D99790">
        <v>1</v>
      </c>
      <c r="E99790">
        <v>2.2000000000000002</v>
      </c>
      <c r="F99790">
        <v>90</v>
      </c>
      <c r="G99790">
        <v>231</v>
      </c>
      <c r="H99790">
        <v>9</v>
      </c>
      <c r="I99790">
        <v>2.4500000000000002</v>
      </c>
      <c r="J99790" s="1" t="s">
        <v>13</v>
      </c>
      <c r="K99790" s="1" t="s">
        <v>14</v>
      </c>
      <c r="L99790" s="3">
        <v>0.41585648148148147</v>
      </c>
      <c r="M99790" s="3">
        <v>0.42225694444444445</v>
      </c>
    </row>
    <row r="99791" spans="1:13" x14ac:dyDescent="0.3">
      <c r="A99791">
        <v>112327</v>
      </c>
      <c r="B99791" s="2">
        <v>45473.380393518521</v>
      </c>
      <c r="C99791" s="2">
        <v>45473.399467592593</v>
      </c>
      <c r="D99791">
        <v>3</v>
      </c>
      <c r="E99791">
        <v>3.39</v>
      </c>
      <c r="F99791">
        <v>41</v>
      </c>
      <c r="G99791">
        <v>237</v>
      </c>
      <c r="H99791">
        <v>18</v>
      </c>
      <c r="I99791">
        <v>6.39</v>
      </c>
      <c r="J99791" s="1" t="s">
        <v>13</v>
      </c>
      <c r="K99791" s="1" t="s">
        <v>14</v>
      </c>
      <c r="L99791" s="3">
        <v>0.38039351851851849</v>
      </c>
      <c r="M99791" s="3">
        <v>0.39946759259259257</v>
      </c>
    </row>
    <row r="99792" spans="1:13" x14ac:dyDescent="0.3">
      <c r="A99792">
        <v>112328</v>
      </c>
      <c r="B99792" s="2">
        <v>45473.411747685182</v>
      </c>
      <c r="C99792" s="2">
        <v>45473.420659722222</v>
      </c>
      <c r="D99792">
        <v>2</v>
      </c>
      <c r="E99792">
        <v>2.0699999999999998</v>
      </c>
      <c r="F99792">
        <v>43</v>
      </c>
      <c r="G99792">
        <v>161</v>
      </c>
      <c r="H99792">
        <v>10.5</v>
      </c>
      <c r="I99792">
        <v>0</v>
      </c>
      <c r="J99792" s="1" t="s">
        <v>13</v>
      </c>
      <c r="K99792" s="1" t="s">
        <v>16</v>
      </c>
      <c r="L99792" s="3">
        <v>0.41174768518518517</v>
      </c>
      <c r="M99792" s="3">
        <v>0.4206597222222222</v>
      </c>
    </row>
    <row r="99793" spans="1:13" x14ac:dyDescent="0.3">
      <c r="A99793">
        <v>112329</v>
      </c>
      <c r="B99793" s="2">
        <v>45473.393935185188</v>
      </c>
      <c r="C99793" s="2">
        <v>45473.409236111111</v>
      </c>
      <c r="D99793">
        <v>1</v>
      </c>
      <c r="E99793">
        <v>5.39</v>
      </c>
      <c r="F99793">
        <v>141</v>
      </c>
      <c r="G99793">
        <v>211</v>
      </c>
      <c r="H99793">
        <v>20.5</v>
      </c>
      <c r="I99793">
        <v>7.14</v>
      </c>
      <c r="J99793" s="1" t="s">
        <v>15</v>
      </c>
      <c r="K99793" s="1" t="s">
        <v>14</v>
      </c>
      <c r="L99793" s="3">
        <v>0.39393518518518517</v>
      </c>
      <c r="M99793" s="3">
        <v>0.40923611111111113</v>
      </c>
    </row>
    <row r="99794" spans="1:13" x14ac:dyDescent="0.3">
      <c r="A99794">
        <v>112330</v>
      </c>
      <c r="B99794" s="2">
        <v>45473.412141203706</v>
      </c>
      <c r="C99794" s="2">
        <v>45473.436759259261</v>
      </c>
      <c r="D99794">
        <v>1</v>
      </c>
      <c r="E99794">
        <v>12.51</v>
      </c>
      <c r="F99794">
        <v>125</v>
      </c>
      <c r="G99794">
        <v>169</v>
      </c>
      <c r="H99794">
        <v>38.5</v>
      </c>
      <c r="I99794">
        <v>5</v>
      </c>
      <c r="J99794" s="1" t="s">
        <v>13</v>
      </c>
      <c r="K99794" s="1" t="s">
        <v>14</v>
      </c>
      <c r="L99794" s="3">
        <v>0.41214120370370372</v>
      </c>
      <c r="M99794" s="3">
        <v>0.43675925925925924</v>
      </c>
    </row>
    <row r="99795" spans="1:13" x14ac:dyDescent="0.3">
      <c r="A99795">
        <v>112331</v>
      </c>
      <c r="B99795" s="2">
        <v>45473.384814814817</v>
      </c>
      <c r="C99795" s="2">
        <v>45473.392592592594</v>
      </c>
      <c r="D99795">
        <v>1</v>
      </c>
      <c r="E99795">
        <v>2.64</v>
      </c>
      <c r="F99795">
        <v>236</v>
      </c>
      <c r="G99795">
        <v>164</v>
      </c>
      <c r="H99795">
        <v>11</v>
      </c>
      <c r="I99795">
        <v>2</v>
      </c>
      <c r="J99795" s="1" t="s">
        <v>13</v>
      </c>
      <c r="K99795" s="1" t="s">
        <v>14</v>
      </c>
      <c r="L99795" s="3">
        <v>0.38481481481481483</v>
      </c>
      <c r="M99795" s="3">
        <v>0.3925925925925926</v>
      </c>
    </row>
    <row r="99796" spans="1:13" x14ac:dyDescent="0.3">
      <c r="A99796">
        <v>112332</v>
      </c>
      <c r="B99796" s="2">
        <v>45473.407256944447</v>
      </c>
      <c r="C99796" s="2">
        <v>45473.418124999997</v>
      </c>
      <c r="D99796">
        <v>1</v>
      </c>
      <c r="E99796">
        <v>6.1</v>
      </c>
      <c r="F99796">
        <v>231</v>
      </c>
      <c r="G99796">
        <v>170</v>
      </c>
      <c r="H99796">
        <v>20</v>
      </c>
      <c r="I99796">
        <v>3</v>
      </c>
      <c r="J99796" s="1" t="s">
        <v>18</v>
      </c>
      <c r="K99796" s="1" t="s">
        <v>14</v>
      </c>
      <c r="L99796" s="3">
        <v>0.40725694444444444</v>
      </c>
      <c r="M99796" s="3">
        <v>0.41812500000000002</v>
      </c>
    </row>
    <row r="99797" spans="1:13" x14ac:dyDescent="0.3">
      <c r="A99797">
        <v>112333</v>
      </c>
      <c r="B99797" s="2">
        <v>45473.377962962964</v>
      </c>
      <c r="C99797" s="2">
        <v>45473.386377314811</v>
      </c>
      <c r="D99797">
        <v>1</v>
      </c>
      <c r="E99797">
        <v>1.7</v>
      </c>
      <c r="F99797">
        <v>140</v>
      </c>
      <c r="G99797">
        <v>161</v>
      </c>
      <c r="H99797">
        <v>10</v>
      </c>
      <c r="I99797">
        <v>0</v>
      </c>
      <c r="J99797" s="1" t="s">
        <v>13</v>
      </c>
      <c r="K99797" s="1" t="s">
        <v>16</v>
      </c>
      <c r="L99797" s="3">
        <v>0.37796296296296295</v>
      </c>
      <c r="M99797" s="3">
        <v>0.3863773148148148</v>
      </c>
    </row>
    <row r="99798" spans="1:13" x14ac:dyDescent="0.3">
      <c r="A99798">
        <v>112334</v>
      </c>
      <c r="B99798" s="2">
        <v>45473.391967592594</v>
      </c>
      <c r="C99798" s="2">
        <v>45473.396597222221</v>
      </c>
      <c r="D99798">
        <v>3</v>
      </c>
      <c r="E99798">
        <v>1.1000000000000001</v>
      </c>
      <c r="F99798">
        <v>186</v>
      </c>
      <c r="G99798">
        <v>246</v>
      </c>
      <c r="H99798">
        <v>6.5</v>
      </c>
      <c r="I99798">
        <v>1</v>
      </c>
      <c r="J99798" s="1" t="s">
        <v>19</v>
      </c>
      <c r="K99798" s="1" t="s">
        <v>14</v>
      </c>
      <c r="L99798" s="3">
        <v>0.39196759259259262</v>
      </c>
      <c r="M99798" s="3">
        <v>0.39659722222222221</v>
      </c>
    </row>
    <row r="99799" spans="1:13" x14ac:dyDescent="0.3">
      <c r="A99799">
        <v>112335</v>
      </c>
      <c r="B99799" s="2">
        <v>45473.408449074072</v>
      </c>
      <c r="C99799" s="2">
        <v>45473.411990740744</v>
      </c>
      <c r="D99799">
        <v>1</v>
      </c>
      <c r="E99799">
        <v>1.2</v>
      </c>
      <c r="F99799">
        <v>113</v>
      </c>
      <c r="G99799">
        <v>164</v>
      </c>
      <c r="H99799">
        <v>6</v>
      </c>
      <c r="I99799">
        <v>1.25</v>
      </c>
      <c r="J99799" s="1" t="s">
        <v>13</v>
      </c>
      <c r="K99799" s="1" t="s">
        <v>14</v>
      </c>
      <c r="L99799" s="3">
        <v>0.40844907407407405</v>
      </c>
      <c r="M99799" s="3">
        <v>0.41199074074074077</v>
      </c>
    </row>
    <row r="99800" spans="1:13" x14ac:dyDescent="0.3">
      <c r="A99800">
        <v>112336</v>
      </c>
      <c r="B99800" s="2">
        <v>45473.377812500003</v>
      </c>
      <c r="C99800" s="2">
        <v>45473.388240740744</v>
      </c>
      <c r="D99800">
        <v>1</v>
      </c>
      <c r="E99800">
        <v>3.06</v>
      </c>
      <c r="F99800">
        <v>238</v>
      </c>
      <c r="G99800">
        <v>161</v>
      </c>
      <c r="H99800">
        <v>13</v>
      </c>
      <c r="I99800">
        <v>1.63</v>
      </c>
      <c r="J99800" s="1" t="s">
        <v>13</v>
      </c>
      <c r="K99800" s="1" t="s">
        <v>14</v>
      </c>
      <c r="L99800" s="3">
        <v>0.3778125</v>
      </c>
      <c r="M99800" s="3">
        <v>0.38824074074074072</v>
      </c>
    </row>
    <row r="99801" spans="1:13" x14ac:dyDescent="0.3">
      <c r="A99801">
        <v>112337</v>
      </c>
      <c r="B99801" s="2">
        <v>45473.375462962962</v>
      </c>
      <c r="C99801" s="2">
        <v>45473.381608796299</v>
      </c>
      <c r="D99801">
        <v>1</v>
      </c>
      <c r="E99801">
        <v>1.43</v>
      </c>
      <c r="F99801">
        <v>107</v>
      </c>
      <c r="G99801">
        <v>164</v>
      </c>
      <c r="H99801">
        <v>8</v>
      </c>
      <c r="I99801">
        <v>0</v>
      </c>
      <c r="J99801" s="1" t="s">
        <v>19</v>
      </c>
      <c r="K99801" s="1" t="s">
        <v>16</v>
      </c>
      <c r="L99801" s="3">
        <v>0.37546296296296294</v>
      </c>
      <c r="M99801" s="3">
        <v>0.38160879629629629</v>
      </c>
    </row>
    <row r="99802" spans="1:13" x14ac:dyDescent="0.3">
      <c r="A99802">
        <v>112340</v>
      </c>
      <c r="B99802" s="2">
        <v>45473.40834490741</v>
      </c>
      <c r="C99802" s="2">
        <v>45473.41746527778</v>
      </c>
      <c r="D99802">
        <v>1</v>
      </c>
      <c r="E99802">
        <v>3.1</v>
      </c>
      <c r="F99802">
        <v>211</v>
      </c>
      <c r="G99802">
        <v>161</v>
      </c>
      <c r="H99802">
        <v>12</v>
      </c>
      <c r="I99802">
        <v>1.5</v>
      </c>
      <c r="J99802" s="1" t="s">
        <v>18</v>
      </c>
      <c r="K99802" s="1" t="s">
        <v>14</v>
      </c>
      <c r="L99802" s="3">
        <v>0.40834490740740742</v>
      </c>
      <c r="M99802" s="3">
        <v>0.41746527777777775</v>
      </c>
    </row>
    <row r="99803" spans="1:13" x14ac:dyDescent="0.3">
      <c r="A99803">
        <v>112341</v>
      </c>
      <c r="B99803" s="2">
        <v>45473.384409722225</v>
      </c>
      <c r="C99803" s="2">
        <v>45473.39025462963</v>
      </c>
      <c r="D99803">
        <v>5</v>
      </c>
      <c r="E99803">
        <v>1.97</v>
      </c>
      <c r="F99803">
        <v>239</v>
      </c>
      <c r="G99803">
        <v>236</v>
      </c>
      <c r="H99803">
        <v>8.5</v>
      </c>
      <c r="I99803">
        <v>2</v>
      </c>
      <c r="J99803" s="1" t="s">
        <v>17</v>
      </c>
      <c r="K99803" s="1" t="s">
        <v>14</v>
      </c>
      <c r="L99803" s="3">
        <v>0.38440972222222225</v>
      </c>
      <c r="M99803" s="3">
        <v>0.39025462962962965</v>
      </c>
    </row>
    <row r="99804" spans="1:13" x14ac:dyDescent="0.3">
      <c r="A99804">
        <v>112342</v>
      </c>
      <c r="B99804" s="2">
        <v>45473.404687499999</v>
      </c>
      <c r="C99804" s="2">
        <v>45473.411574074074</v>
      </c>
      <c r="D99804">
        <v>5</v>
      </c>
      <c r="E99804">
        <v>1.87</v>
      </c>
      <c r="F99804">
        <v>237</v>
      </c>
      <c r="G99804">
        <v>100</v>
      </c>
      <c r="H99804">
        <v>8.5</v>
      </c>
      <c r="I99804">
        <v>1.77</v>
      </c>
      <c r="J99804" s="1" t="s">
        <v>17</v>
      </c>
      <c r="K99804" s="1" t="s">
        <v>14</v>
      </c>
      <c r="L99804" s="3">
        <v>0.40468749999999998</v>
      </c>
      <c r="M99804" s="3">
        <v>0.41157407407407409</v>
      </c>
    </row>
    <row r="99805" spans="1:13" x14ac:dyDescent="0.3">
      <c r="A99805">
        <v>112343</v>
      </c>
      <c r="B99805" s="2">
        <v>45473.38989583333</v>
      </c>
      <c r="C99805" s="2">
        <v>45473.402349537035</v>
      </c>
      <c r="D99805">
        <v>2</v>
      </c>
      <c r="E99805">
        <v>2.9</v>
      </c>
      <c r="F99805">
        <v>142</v>
      </c>
      <c r="G99805">
        <v>236</v>
      </c>
      <c r="H99805">
        <v>14</v>
      </c>
      <c r="I99805">
        <v>2.6</v>
      </c>
      <c r="J99805" s="1" t="s">
        <v>17</v>
      </c>
      <c r="K99805" s="1" t="s">
        <v>14</v>
      </c>
      <c r="L99805" s="3">
        <v>0.38989583333333333</v>
      </c>
      <c r="M99805" s="3">
        <v>0.40234953703703702</v>
      </c>
    </row>
    <row r="99806" spans="1:13" x14ac:dyDescent="0.3">
      <c r="A99806">
        <v>112345</v>
      </c>
      <c r="B99806" s="2">
        <v>45473.386307870373</v>
      </c>
      <c r="C99806" s="2">
        <v>45473.39366898148</v>
      </c>
      <c r="D99806">
        <v>1</v>
      </c>
      <c r="E99806">
        <v>1.74</v>
      </c>
      <c r="F99806">
        <v>141</v>
      </c>
      <c r="G99806">
        <v>236</v>
      </c>
      <c r="H99806">
        <v>9</v>
      </c>
      <c r="I99806">
        <v>3.69</v>
      </c>
      <c r="J99806" s="1" t="s">
        <v>19</v>
      </c>
      <c r="K99806" s="1" t="s">
        <v>14</v>
      </c>
      <c r="L99806" s="3">
        <v>0.38630787037037034</v>
      </c>
      <c r="M99806" s="3">
        <v>0.39366898148148149</v>
      </c>
    </row>
    <row r="99807" spans="1:13" x14ac:dyDescent="0.3">
      <c r="A99807">
        <v>112346</v>
      </c>
      <c r="B99807" s="2">
        <v>45473.413587962961</v>
      </c>
      <c r="C99807" s="2">
        <v>45473.426388888889</v>
      </c>
      <c r="D99807">
        <v>1</v>
      </c>
      <c r="E99807">
        <v>1.77</v>
      </c>
      <c r="F99807">
        <v>239</v>
      </c>
      <c r="G99807">
        <v>140</v>
      </c>
      <c r="H99807">
        <v>13</v>
      </c>
      <c r="I99807">
        <v>3.26</v>
      </c>
      <c r="J99807" s="1" t="s">
        <v>13</v>
      </c>
      <c r="K99807" s="1" t="s">
        <v>14</v>
      </c>
      <c r="L99807" s="3">
        <v>0.41358796296296296</v>
      </c>
      <c r="M99807" s="3">
        <v>0.42638888888888887</v>
      </c>
    </row>
    <row r="99808" spans="1:13" x14ac:dyDescent="0.3">
      <c r="A99808">
        <v>112347</v>
      </c>
      <c r="B99808" s="2">
        <v>45473.380219907405</v>
      </c>
      <c r="C99808" s="2">
        <v>45473.386701388888</v>
      </c>
      <c r="D99808">
        <v>1</v>
      </c>
      <c r="E99808">
        <v>1.2</v>
      </c>
      <c r="F99808">
        <v>234</v>
      </c>
      <c r="G99808">
        <v>246</v>
      </c>
      <c r="H99808">
        <v>8</v>
      </c>
      <c r="I99808">
        <v>0</v>
      </c>
      <c r="J99808" s="1" t="s">
        <v>17</v>
      </c>
      <c r="K99808" s="1" t="s">
        <v>16</v>
      </c>
      <c r="L99808" s="3">
        <v>0.38021990740740741</v>
      </c>
      <c r="M99808" s="3">
        <v>0.38670138888888889</v>
      </c>
    </row>
    <row r="99809" spans="1:13" x14ac:dyDescent="0.3">
      <c r="A99809">
        <v>112350</v>
      </c>
      <c r="B99809" s="2">
        <v>45473.397291666668</v>
      </c>
      <c r="C99809" s="2">
        <v>45473.407777777778</v>
      </c>
      <c r="D99809">
        <v>1</v>
      </c>
      <c r="E99809">
        <v>2.36</v>
      </c>
      <c r="F99809">
        <v>164</v>
      </c>
      <c r="G99809">
        <v>142</v>
      </c>
      <c r="H99809">
        <v>11.5</v>
      </c>
      <c r="I99809">
        <v>0</v>
      </c>
      <c r="J99809" s="1" t="s">
        <v>15</v>
      </c>
      <c r="K99809" s="1" t="s">
        <v>16</v>
      </c>
      <c r="L99809" s="3">
        <v>0.39729166666666665</v>
      </c>
      <c r="M99809" s="3">
        <v>0.40777777777777779</v>
      </c>
    </row>
    <row r="99810" spans="1:13" x14ac:dyDescent="0.3">
      <c r="A99810">
        <v>112351</v>
      </c>
      <c r="B99810" s="2">
        <v>45473.386157407411</v>
      </c>
      <c r="C99810" s="2">
        <v>45473.393969907411</v>
      </c>
      <c r="D99810">
        <v>1</v>
      </c>
      <c r="E99810">
        <v>1.8</v>
      </c>
      <c r="F99810">
        <v>236</v>
      </c>
      <c r="G99810">
        <v>263</v>
      </c>
      <c r="H99810">
        <v>9.5</v>
      </c>
      <c r="I99810">
        <v>2.5499999999999998</v>
      </c>
      <c r="J99810" s="1" t="s">
        <v>17</v>
      </c>
      <c r="K99810" s="1" t="s">
        <v>14</v>
      </c>
      <c r="L99810" s="3">
        <v>0.38615740740740739</v>
      </c>
      <c r="M99810" s="3">
        <v>0.39396990740740739</v>
      </c>
    </row>
    <row r="99811" spans="1:13" x14ac:dyDescent="0.3">
      <c r="A99811">
        <v>112352</v>
      </c>
      <c r="B99811" s="2">
        <v>45473.384837962964</v>
      </c>
      <c r="C99811" s="2">
        <v>45473.391458333332</v>
      </c>
      <c r="D99811">
        <v>1</v>
      </c>
      <c r="E99811">
        <v>2.12</v>
      </c>
      <c r="F99811">
        <v>142</v>
      </c>
      <c r="G99811">
        <v>263</v>
      </c>
      <c r="H99811">
        <v>9</v>
      </c>
      <c r="I99811">
        <v>0</v>
      </c>
      <c r="J99811" s="1" t="s">
        <v>13</v>
      </c>
      <c r="K99811" s="1" t="s">
        <v>16</v>
      </c>
      <c r="L99811" s="3">
        <v>0.38483796296296297</v>
      </c>
      <c r="M99811" s="3">
        <v>0.39145833333333335</v>
      </c>
    </row>
    <row r="99812" spans="1:13" x14ac:dyDescent="0.3">
      <c r="A99812">
        <v>112353</v>
      </c>
      <c r="B99812" s="2">
        <v>45473.403923611113</v>
      </c>
      <c r="C99812" s="2">
        <v>45473.412314814814</v>
      </c>
      <c r="D99812">
        <v>2</v>
      </c>
      <c r="E99812">
        <v>1.8</v>
      </c>
      <c r="F99812">
        <v>137</v>
      </c>
      <c r="G99812">
        <v>148</v>
      </c>
      <c r="H99812">
        <v>10</v>
      </c>
      <c r="I99812">
        <v>0</v>
      </c>
      <c r="J99812" s="1" t="s">
        <v>19</v>
      </c>
      <c r="K99812" s="1" t="s">
        <v>16</v>
      </c>
      <c r="L99812" s="3">
        <v>0.40392361111111114</v>
      </c>
      <c r="M99812" s="3">
        <v>0.4123148148148148</v>
      </c>
    </row>
    <row r="99813" spans="1:13" x14ac:dyDescent="0.3">
      <c r="A99813">
        <v>112354</v>
      </c>
      <c r="B99813" s="2">
        <v>45473.389247685183</v>
      </c>
      <c r="C99813" s="2">
        <v>45473.395474537036</v>
      </c>
      <c r="D99813">
        <v>1</v>
      </c>
      <c r="E99813">
        <v>2</v>
      </c>
      <c r="F99813">
        <v>113</v>
      </c>
      <c r="G99813">
        <v>48</v>
      </c>
      <c r="H99813">
        <v>9</v>
      </c>
      <c r="I99813">
        <v>2.4500000000000002</v>
      </c>
      <c r="J99813" s="1" t="s">
        <v>18</v>
      </c>
      <c r="K99813" s="1" t="s">
        <v>14</v>
      </c>
      <c r="L99813" s="3">
        <v>0.38924768518518521</v>
      </c>
      <c r="M99813" s="3">
        <v>0.39547453703703705</v>
      </c>
    </row>
    <row r="99814" spans="1:13" x14ac:dyDescent="0.3">
      <c r="A99814">
        <v>112355</v>
      </c>
      <c r="B99814" s="2">
        <v>45473.375659722224</v>
      </c>
      <c r="C99814" s="2">
        <v>45473.382893518516</v>
      </c>
      <c r="D99814">
        <v>1</v>
      </c>
      <c r="E99814">
        <v>3.2</v>
      </c>
      <c r="F99814">
        <v>262</v>
      </c>
      <c r="G99814">
        <v>170</v>
      </c>
      <c r="H99814">
        <v>11.5</v>
      </c>
      <c r="I99814">
        <v>2.96</v>
      </c>
      <c r="J99814" s="1" t="s">
        <v>13</v>
      </c>
      <c r="K99814" s="1" t="s">
        <v>14</v>
      </c>
      <c r="L99814" s="3">
        <v>0.37565972222222221</v>
      </c>
      <c r="M99814" s="3">
        <v>0.38289351851851849</v>
      </c>
    </row>
    <row r="99815" spans="1:13" x14ac:dyDescent="0.3">
      <c r="A99815">
        <v>112356</v>
      </c>
      <c r="B99815" s="2">
        <v>45473.384062500001</v>
      </c>
      <c r="C99815" s="2">
        <v>45473.395428240743</v>
      </c>
      <c r="D99815">
        <v>2</v>
      </c>
      <c r="E99815">
        <v>7</v>
      </c>
      <c r="F99815">
        <v>170</v>
      </c>
      <c r="G99815">
        <v>196</v>
      </c>
      <c r="H99815">
        <v>21.5</v>
      </c>
      <c r="I99815">
        <v>0</v>
      </c>
      <c r="J99815" s="1" t="s">
        <v>17</v>
      </c>
      <c r="K99815" s="1" t="s">
        <v>16</v>
      </c>
      <c r="L99815" s="3">
        <v>0.38406249999999997</v>
      </c>
      <c r="M99815" s="3">
        <v>0.39542824074074073</v>
      </c>
    </row>
    <row r="99816" spans="1:13" x14ac:dyDescent="0.3">
      <c r="A99816">
        <v>112357</v>
      </c>
      <c r="B99816" s="2">
        <v>45473.385810185187</v>
      </c>
      <c r="C99816" s="2">
        <v>45473.416828703703</v>
      </c>
      <c r="D99816">
        <v>1</v>
      </c>
      <c r="E99816">
        <v>5.33</v>
      </c>
      <c r="F99816">
        <v>41</v>
      </c>
      <c r="G99816">
        <v>170</v>
      </c>
      <c r="H99816">
        <v>28.5</v>
      </c>
      <c r="I99816">
        <v>6.36</v>
      </c>
      <c r="J99816" s="1" t="s">
        <v>17</v>
      </c>
      <c r="K99816" s="1" t="s">
        <v>14</v>
      </c>
      <c r="L99816" s="3">
        <v>0.38581018518518517</v>
      </c>
      <c r="M99816" s="3">
        <v>0.41682870370370373</v>
      </c>
    </row>
    <row r="99817" spans="1:13" x14ac:dyDescent="0.3">
      <c r="A99817">
        <v>112358</v>
      </c>
      <c r="B99817" s="2">
        <v>45473.402615740742</v>
      </c>
      <c r="C99817" s="2">
        <v>45473.415891203702</v>
      </c>
      <c r="D99817">
        <v>2</v>
      </c>
      <c r="E99817">
        <v>4.72</v>
      </c>
      <c r="F99817">
        <v>100</v>
      </c>
      <c r="G99817">
        <v>7</v>
      </c>
      <c r="H99817">
        <v>17.5</v>
      </c>
      <c r="I99817">
        <v>5.2</v>
      </c>
      <c r="J99817" s="1" t="s">
        <v>17</v>
      </c>
      <c r="K99817" s="1" t="s">
        <v>14</v>
      </c>
      <c r="L99817" s="3">
        <v>0.40261574074074075</v>
      </c>
      <c r="M99817" s="3">
        <v>0.41589120370370369</v>
      </c>
    </row>
    <row r="99818" spans="1:13" x14ac:dyDescent="0.3">
      <c r="A99818">
        <v>112359</v>
      </c>
      <c r="B99818" s="2">
        <v>45473.393472222226</v>
      </c>
      <c r="C99818" s="2">
        <v>45473.408541666664</v>
      </c>
      <c r="D99818">
        <v>3</v>
      </c>
      <c r="E99818">
        <v>4.01</v>
      </c>
      <c r="F99818">
        <v>107</v>
      </c>
      <c r="G99818">
        <v>145</v>
      </c>
      <c r="H99818">
        <v>17</v>
      </c>
      <c r="I99818">
        <v>3</v>
      </c>
      <c r="J99818" s="1" t="s">
        <v>17</v>
      </c>
      <c r="K99818" s="1" t="s">
        <v>14</v>
      </c>
      <c r="L99818" s="3">
        <v>0.39347222222222222</v>
      </c>
      <c r="M99818" s="3">
        <v>0.40854166666666669</v>
      </c>
    </row>
    <row r="99819" spans="1:13" x14ac:dyDescent="0.3">
      <c r="A99819">
        <v>112361</v>
      </c>
      <c r="B99819" s="2">
        <v>45473.402604166666</v>
      </c>
      <c r="C99819" s="2">
        <v>45473.412465277775</v>
      </c>
      <c r="D99819">
        <v>1</v>
      </c>
      <c r="E99819">
        <v>5.18</v>
      </c>
      <c r="F99819">
        <v>132</v>
      </c>
      <c r="G99819">
        <v>216</v>
      </c>
      <c r="H99819">
        <v>16.5</v>
      </c>
      <c r="I99819">
        <v>0</v>
      </c>
      <c r="J99819" s="1" t="s">
        <v>15</v>
      </c>
      <c r="K99819" s="1" t="s">
        <v>16</v>
      </c>
      <c r="L99819" s="3">
        <v>0.40260416666666665</v>
      </c>
      <c r="M99819" s="3">
        <v>0.41246527777777775</v>
      </c>
    </row>
    <row r="99820" spans="1:13" x14ac:dyDescent="0.3">
      <c r="A99820">
        <v>112362</v>
      </c>
      <c r="B99820" s="2">
        <v>45473.398321759261</v>
      </c>
      <c r="C99820" s="2">
        <v>45473.403645833336</v>
      </c>
      <c r="D99820">
        <v>1</v>
      </c>
      <c r="E99820">
        <v>1.1000000000000001</v>
      </c>
      <c r="F99820">
        <v>161</v>
      </c>
      <c r="G99820">
        <v>50</v>
      </c>
      <c r="H99820">
        <v>7</v>
      </c>
      <c r="I99820">
        <v>0</v>
      </c>
      <c r="J99820" s="1" t="s">
        <v>18</v>
      </c>
      <c r="K99820" s="1" t="s">
        <v>16</v>
      </c>
      <c r="L99820" s="3">
        <v>0.39832175925925928</v>
      </c>
      <c r="M99820" s="3">
        <v>0.40364583333333331</v>
      </c>
    </row>
    <row r="99821" spans="1:13" x14ac:dyDescent="0.3">
      <c r="A99821">
        <v>112363</v>
      </c>
      <c r="B99821" s="2">
        <v>45473.383206018516</v>
      </c>
      <c r="C99821" s="2">
        <v>45473.391631944447</v>
      </c>
      <c r="D99821">
        <v>1</v>
      </c>
      <c r="E99821">
        <v>3.32</v>
      </c>
      <c r="F99821">
        <v>237</v>
      </c>
      <c r="G99821">
        <v>113</v>
      </c>
      <c r="H99821">
        <v>12.5</v>
      </c>
      <c r="I99821">
        <v>3.16</v>
      </c>
      <c r="J99821" s="1" t="s">
        <v>13</v>
      </c>
      <c r="K99821" s="1" t="s">
        <v>14</v>
      </c>
      <c r="L99821" s="3">
        <v>0.38320601851851854</v>
      </c>
      <c r="M99821" s="3">
        <v>0.39163194444444444</v>
      </c>
    </row>
    <row r="99822" spans="1:13" x14ac:dyDescent="0.3">
      <c r="A99822">
        <v>112364</v>
      </c>
      <c r="B99822" s="2">
        <v>45473.37773148148</v>
      </c>
      <c r="C99822" s="2">
        <v>45473.403865740744</v>
      </c>
      <c r="D99822">
        <v>1</v>
      </c>
      <c r="E99822">
        <v>17.2</v>
      </c>
      <c r="F99822">
        <v>229</v>
      </c>
      <c r="G99822">
        <v>101</v>
      </c>
      <c r="H99822">
        <v>49.5</v>
      </c>
      <c r="I99822">
        <v>10.55</v>
      </c>
      <c r="J99822" s="1" t="s">
        <v>13</v>
      </c>
      <c r="K99822" s="1" t="s">
        <v>14</v>
      </c>
      <c r="L99822" s="3">
        <v>0.3777314814814815</v>
      </c>
      <c r="M99822" s="3">
        <v>0.40386574074074072</v>
      </c>
    </row>
    <row r="99823" spans="1:13" x14ac:dyDescent="0.3">
      <c r="A99823">
        <v>112365</v>
      </c>
      <c r="B99823" s="2">
        <v>45473.375694444447</v>
      </c>
      <c r="C99823" s="2">
        <v>45473.385277777779</v>
      </c>
      <c r="D99823">
        <v>1</v>
      </c>
      <c r="E99823">
        <v>2.63</v>
      </c>
      <c r="F99823">
        <v>68</v>
      </c>
      <c r="G99823">
        <v>162</v>
      </c>
      <c r="H99823">
        <v>11.5</v>
      </c>
      <c r="I99823">
        <v>2.96</v>
      </c>
      <c r="J99823" s="1" t="s">
        <v>19</v>
      </c>
      <c r="K99823" s="1" t="s">
        <v>14</v>
      </c>
      <c r="L99823" s="3">
        <v>0.37569444444444444</v>
      </c>
      <c r="M99823" s="3">
        <v>0.38527777777777777</v>
      </c>
    </row>
    <row r="99824" spans="1:13" x14ac:dyDescent="0.3">
      <c r="A99824">
        <v>112366</v>
      </c>
      <c r="B99824" s="2">
        <v>45473.413368055553</v>
      </c>
      <c r="C99824" s="2">
        <v>45473.422037037039</v>
      </c>
      <c r="D99824">
        <v>1</v>
      </c>
      <c r="E99824">
        <v>2.2599999999999998</v>
      </c>
      <c r="F99824">
        <v>137</v>
      </c>
      <c r="G99824">
        <v>140</v>
      </c>
      <c r="H99824">
        <v>10.5</v>
      </c>
      <c r="I99824">
        <v>2.76</v>
      </c>
      <c r="J99824" s="1" t="s">
        <v>19</v>
      </c>
      <c r="K99824" s="1" t="s">
        <v>14</v>
      </c>
      <c r="L99824" s="3">
        <v>0.41336805555555556</v>
      </c>
      <c r="M99824" s="3">
        <v>0.42203703703703704</v>
      </c>
    </row>
    <row r="99825" spans="1:13" x14ac:dyDescent="0.3">
      <c r="A99825">
        <v>112367</v>
      </c>
      <c r="B99825" s="2">
        <v>45473.402685185189</v>
      </c>
      <c r="C99825" s="2">
        <v>45473.420289351852</v>
      </c>
      <c r="D99825">
        <v>1</v>
      </c>
      <c r="E99825">
        <v>3.67</v>
      </c>
      <c r="F99825">
        <v>238</v>
      </c>
      <c r="G99825">
        <v>229</v>
      </c>
      <c r="H99825">
        <v>18</v>
      </c>
      <c r="I99825">
        <v>3.2</v>
      </c>
      <c r="J99825" s="1" t="s">
        <v>19</v>
      </c>
      <c r="K99825" s="1" t="s">
        <v>14</v>
      </c>
      <c r="L99825" s="3">
        <v>0.4026851851851852</v>
      </c>
      <c r="M99825" s="3">
        <v>0.42028935185185184</v>
      </c>
    </row>
    <row r="99826" spans="1:13" x14ac:dyDescent="0.3">
      <c r="A99826">
        <v>112368</v>
      </c>
      <c r="B99826" s="2">
        <v>45473.395752314813</v>
      </c>
      <c r="C99826" s="2">
        <v>45473.398692129631</v>
      </c>
      <c r="D99826">
        <v>1</v>
      </c>
      <c r="E99826">
        <v>1.1000000000000001</v>
      </c>
      <c r="F99826">
        <v>90</v>
      </c>
      <c r="G99826">
        <v>100</v>
      </c>
      <c r="H99826">
        <v>5.5</v>
      </c>
      <c r="I99826">
        <v>0</v>
      </c>
      <c r="J99826" s="1" t="s">
        <v>13</v>
      </c>
      <c r="K99826" s="1" t="s">
        <v>16</v>
      </c>
      <c r="L99826" s="3">
        <v>0.39575231481481482</v>
      </c>
      <c r="M99826" s="3">
        <v>0.39869212962962963</v>
      </c>
    </row>
    <row r="99827" spans="1:13" x14ac:dyDescent="0.3">
      <c r="A99827">
        <v>112370</v>
      </c>
      <c r="B99827" s="2">
        <v>45473.416608796295</v>
      </c>
      <c r="C99827" s="2">
        <v>45473.422569444447</v>
      </c>
      <c r="D99827">
        <v>1</v>
      </c>
      <c r="E99827">
        <v>1.1100000000000001</v>
      </c>
      <c r="F99827">
        <v>50</v>
      </c>
      <c r="G99827">
        <v>161</v>
      </c>
      <c r="H99827">
        <v>7</v>
      </c>
      <c r="I99827">
        <v>0</v>
      </c>
      <c r="J99827" s="1" t="s">
        <v>13</v>
      </c>
      <c r="K99827" s="1" t="s">
        <v>16</v>
      </c>
      <c r="L99827" s="3">
        <v>0.41660879629629627</v>
      </c>
      <c r="M99827" s="3">
        <v>0.42256944444444444</v>
      </c>
    </row>
    <row r="99828" spans="1:13" x14ac:dyDescent="0.3">
      <c r="A99828">
        <v>112371</v>
      </c>
      <c r="B99828" s="2">
        <v>45473.392800925925</v>
      </c>
      <c r="C99828" s="2">
        <v>45473.406273148146</v>
      </c>
      <c r="D99828">
        <v>3</v>
      </c>
      <c r="E99828">
        <v>2.86</v>
      </c>
      <c r="F99828">
        <v>41</v>
      </c>
      <c r="G99828">
        <v>168</v>
      </c>
      <c r="H99828">
        <v>14</v>
      </c>
      <c r="I99828">
        <v>0</v>
      </c>
      <c r="J99828" s="1" t="s">
        <v>13</v>
      </c>
      <c r="K99828" s="1" t="s">
        <v>16</v>
      </c>
      <c r="L99828" s="3">
        <v>0.39280092592592591</v>
      </c>
      <c r="M99828" s="3">
        <v>0.40627314814814813</v>
      </c>
    </row>
    <row r="99829" spans="1:13" x14ac:dyDescent="0.3">
      <c r="A99829">
        <v>112372</v>
      </c>
      <c r="B99829" s="2">
        <v>45473.395486111112</v>
      </c>
      <c r="C99829" s="2">
        <v>45473.401875000003</v>
      </c>
      <c r="D99829">
        <v>6</v>
      </c>
      <c r="E99829">
        <v>1.88</v>
      </c>
      <c r="F99829">
        <v>142</v>
      </c>
      <c r="G99829">
        <v>161</v>
      </c>
      <c r="H99829">
        <v>8.5</v>
      </c>
      <c r="I99829">
        <v>1</v>
      </c>
      <c r="J99829" s="1" t="s">
        <v>18</v>
      </c>
      <c r="K99829" s="1" t="s">
        <v>14</v>
      </c>
      <c r="L99829" s="3">
        <v>0.39548611111111109</v>
      </c>
      <c r="M99829" s="3">
        <v>0.40187499999999998</v>
      </c>
    </row>
    <row r="99830" spans="1:13" x14ac:dyDescent="0.3">
      <c r="A99830">
        <v>112373</v>
      </c>
      <c r="B99830" s="2">
        <v>45473.382337962961</v>
      </c>
      <c r="C99830" s="2">
        <v>45473.390115740738</v>
      </c>
      <c r="D99830">
        <v>1</v>
      </c>
      <c r="E99830">
        <v>2.2999999999999998</v>
      </c>
      <c r="F99830">
        <v>113</v>
      </c>
      <c r="G99830">
        <v>163</v>
      </c>
      <c r="H99830">
        <v>10.5</v>
      </c>
      <c r="I99830">
        <v>4.0999999999999996</v>
      </c>
      <c r="J99830" s="1" t="s">
        <v>19</v>
      </c>
      <c r="K99830" s="1" t="s">
        <v>14</v>
      </c>
      <c r="L99830" s="3">
        <v>0.38233796296296296</v>
      </c>
      <c r="M99830" s="3">
        <v>0.39011574074074074</v>
      </c>
    </row>
    <row r="99831" spans="1:13" x14ac:dyDescent="0.3">
      <c r="A99831">
        <v>112374</v>
      </c>
      <c r="B99831" s="2">
        <v>45473.410162037035</v>
      </c>
      <c r="C99831" s="2">
        <v>45473.432013888887</v>
      </c>
      <c r="D99831">
        <v>1</v>
      </c>
      <c r="E99831">
        <v>9.4700000000000006</v>
      </c>
      <c r="F99831">
        <v>164</v>
      </c>
      <c r="G99831">
        <v>247</v>
      </c>
      <c r="H99831">
        <v>31.5</v>
      </c>
      <c r="I99831">
        <v>0</v>
      </c>
      <c r="J99831" s="1" t="s">
        <v>18</v>
      </c>
      <c r="K99831" s="1" t="s">
        <v>16</v>
      </c>
      <c r="L99831" s="3">
        <v>0.41016203703703702</v>
      </c>
      <c r="M99831" s="3">
        <v>0.43201388888888886</v>
      </c>
    </row>
    <row r="99832" spans="1:13" x14ac:dyDescent="0.3">
      <c r="A99832">
        <v>112375</v>
      </c>
      <c r="B99832" s="2">
        <v>45473.400520833333</v>
      </c>
      <c r="C99832" s="2">
        <v>45473.409016203703</v>
      </c>
      <c r="D99832">
        <v>1</v>
      </c>
      <c r="E99832">
        <v>1.93</v>
      </c>
      <c r="F99832">
        <v>163</v>
      </c>
      <c r="G99832">
        <v>186</v>
      </c>
      <c r="H99832">
        <v>10</v>
      </c>
      <c r="I99832">
        <v>2.66</v>
      </c>
      <c r="J99832" s="1" t="s">
        <v>17</v>
      </c>
      <c r="K99832" s="1" t="s">
        <v>14</v>
      </c>
      <c r="L99832" s="3">
        <v>0.40052083333333333</v>
      </c>
      <c r="M99832" s="3">
        <v>0.40901620370370373</v>
      </c>
    </row>
    <row r="99833" spans="1:13" x14ac:dyDescent="0.3">
      <c r="A99833">
        <v>112376</v>
      </c>
      <c r="B99833" s="2">
        <v>45473.399247685185</v>
      </c>
      <c r="C99833" s="2">
        <v>45473.402951388889</v>
      </c>
      <c r="D99833">
        <v>1</v>
      </c>
      <c r="E99833">
        <v>1.08</v>
      </c>
      <c r="F99833">
        <v>100</v>
      </c>
      <c r="G99833">
        <v>50</v>
      </c>
      <c r="H99833">
        <v>6</v>
      </c>
      <c r="I99833">
        <v>1.86</v>
      </c>
      <c r="J99833" s="1" t="s">
        <v>13</v>
      </c>
      <c r="K99833" s="1" t="s">
        <v>14</v>
      </c>
      <c r="L99833" s="3">
        <v>0.39924768518518516</v>
      </c>
      <c r="M99833" s="3">
        <v>0.40295138888888887</v>
      </c>
    </row>
    <row r="99834" spans="1:13" x14ac:dyDescent="0.3">
      <c r="A99834">
        <v>112377</v>
      </c>
      <c r="B99834" s="2">
        <v>45473.382650462961</v>
      </c>
      <c r="C99834" s="2">
        <v>45473.388055555559</v>
      </c>
      <c r="D99834">
        <v>1</v>
      </c>
      <c r="E99834">
        <v>1.1000000000000001</v>
      </c>
      <c r="F99834">
        <v>100</v>
      </c>
      <c r="G99834">
        <v>164</v>
      </c>
      <c r="H99834">
        <v>7</v>
      </c>
      <c r="I99834">
        <v>2.0499999999999998</v>
      </c>
      <c r="J99834" s="1" t="s">
        <v>17</v>
      </c>
      <c r="K99834" s="1" t="s">
        <v>14</v>
      </c>
      <c r="L99834" s="3">
        <v>0.38265046296296296</v>
      </c>
      <c r="M99834" s="3">
        <v>0.38805555555555554</v>
      </c>
    </row>
    <row r="99835" spans="1:13" x14ac:dyDescent="0.3">
      <c r="A99835">
        <v>112378</v>
      </c>
      <c r="B99835" s="2">
        <v>45473.407222222224</v>
      </c>
      <c r="C99835" s="2">
        <v>45473.41678240741</v>
      </c>
      <c r="D99835">
        <v>1</v>
      </c>
      <c r="E99835">
        <v>1.5</v>
      </c>
      <c r="F99835">
        <v>237</v>
      </c>
      <c r="G99835">
        <v>75</v>
      </c>
      <c r="H99835">
        <v>10.5</v>
      </c>
      <c r="I99835">
        <v>0</v>
      </c>
      <c r="J99835" s="1" t="s">
        <v>18</v>
      </c>
      <c r="K99835" s="1" t="s">
        <v>16</v>
      </c>
      <c r="L99835" s="3">
        <v>0.40722222222222221</v>
      </c>
      <c r="M99835" s="3">
        <v>0.41678240740740741</v>
      </c>
    </row>
    <row r="99836" spans="1:13" x14ac:dyDescent="0.3">
      <c r="A99836">
        <v>112379</v>
      </c>
      <c r="B99836" s="2">
        <v>45473.389386574076</v>
      </c>
      <c r="C99836" s="2">
        <v>45473.394444444442</v>
      </c>
      <c r="D99836">
        <v>1</v>
      </c>
      <c r="E99836">
        <v>1.67</v>
      </c>
      <c r="F99836">
        <v>262</v>
      </c>
      <c r="G99836">
        <v>75</v>
      </c>
      <c r="H99836">
        <v>7.5</v>
      </c>
      <c r="I99836">
        <v>2.16</v>
      </c>
      <c r="J99836" s="1" t="s">
        <v>17</v>
      </c>
      <c r="K99836" s="1" t="s">
        <v>14</v>
      </c>
      <c r="L99836" s="3">
        <v>0.38938657407407407</v>
      </c>
      <c r="M99836" s="3">
        <v>0.39444444444444443</v>
      </c>
    </row>
    <row r="99837" spans="1:13" x14ac:dyDescent="0.3">
      <c r="A99837">
        <v>112380</v>
      </c>
      <c r="B99837" s="2">
        <v>45473.406863425924</v>
      </c>
      <c r="C99837" s="2">
        <v>45473.418298611112</v>
      </c>
      <c r="D99837">
        <v>1</v>
      </c>
      <c r="E99837">
        <v>3.29</v>
      </c>
      <c r="F99837">
        <v>75</v>
      </c>
      <c r="G99837">
        <v>116</v>
      </c>
      <c r="H99837">
        <v>14</v>
      </c>
      <c r="I99837">
        <v>2.96</v>
      </c>
      <c r="J99837" s="1" t="s">
        <v>15</v>
      </c>
      <c r="K99837" s="1" t="s">
        <v>14</v>
      </c>
      <c r="L99837" s="3">
        <v>0.40686342592592595</v>
      </c>
      <c r="M99837" s="3">
        <v>0.41829861111111111</v>
      </c>
    </row>
    <row r="99838" spans="1:13" x14ac:dyDescent="0.3">
      <c r="A99838">
        <v>112382</v>
      </c>
      <c r="B99838" s="2">
        <v>45473.399293981478</v>
      </c>
      <c r="C99838" s="2">
        <v>45473.408738425926</v>
      </c>
      <c r="D99838">
        <v>1</v>
      </c>
      <c r="E99838">
        <v>2.04</v>
      </c>
      <c r="F99838">
        <v>237</v>
      </c>
      <c r="G99838">
        <v>238</v>
      </c>
      <c r="H99838">
        <v>11</v>
      </c>
      <c r="I99838">
        <v>0</v>
      </c>
      <c r="J99838" s="1" t="s">
        <v>13</v>
      </c>
      <c r="K99838" s="1" t="s">
        <v>16</v>
      </c>
      <c r="L99838" s="3">
        <v>0.39929398148148149</v>
      </c>
      <c r="M99838" s="3">
        <v>0.40873842592592591</v>
      </c>
    </row>
    <row r="99839" spans="1:13" x14ac:dyDescent="0.3">
      <c r="A99839">
        <v>112385</v>
      </c>
      <c r="B99839" s="2">
        <v>45473.387465277781</v>
      </c>
      <c r="C99839" s="2">
        <v>45473.400868055556</v>
      </c>
      <c r="D99839">
        <v>1</v>
      </c>
      <c r="E99839">
        <v>3.9</v>
      </c>
      <c r="F99839">
        <v>263</v>
      </c>
      <c r="G99839">
        <v>186</v>
      </c>
      <c r="H99839">
        <v>15.5</v>
      </c>
      <c r="I99839">
        <v>0</v>
      </c>
      <c r="J99839" s="1" t="s">
        <v>15</v>
      </c>
      <c r="K99839" s="1" t="s">
        <v>16</v>
      </c>
      <c r="L99839" s="3">
        <v>0.38746527777777778</v>
      </c>
      <c r="M99839" s="3">
        <v>0.40086805555555555</v>
      </c>
    </row>
    <row r="99840" spans="1:13" x14ac:dyDescent="0.3">
      <c r="A99840">
        <v>112386</v>
      </c>
      <c r="B99840" s="2">
        <v>45473.413599537038</v>
      </c>
      <c r="C99840" s="2">
        <v>45473.41777777778</v>
      </c>
      <c r="D99840">
        <v>1</v>
      </c>
      <c r="E99840">
        <v>1.1000000000000001</v>
      </c>
      <c r="F99840">
        <v>141</v>
      </c>
      <c r="G99840">
        <v>236</v>
      </c>
      <c r="H99840">
        <v>6</v>
      </c>
      <c r="I99840">
        <v>2.2999999999999998</v>
      </c>
      <c r="J99840" s="1" t="s">
        <v>19</v>
      </c>
      <c r="K99840" s="1" t="s">
        <v>14</v>
      </c>
      <c r="L99840" s="3">
        <v>0.41359953703703706</v>
      </c>
      <c r="M99840" s="3">
        <v>0.4177777777777778</v>
      </c>
    </row>
    <row r="99841" spans="1:13" x14ac:dyDescent="0.3">
      <c r="A99841">
        <v>112387</v>
      </c>
      <c r="B99841" s="2">
        <v>45473.395277777781</v>
      </c>
      <c r="C99841" s="2">
        <v>45473.402488425927</v>
      </c>
      <c r="D99841">
        <v>2</v>
      </c>
      <c r="E99841">
        <v>1.91</v>
      </c>
      <c r="F99841">
        <v>142</v>
      </c>
      <c r="G99841">
        <v>186</v>
      </c>
      <c r="H99841">
        <v>9.5</v>
      </c>
      <c r="I99841">
        <v>0</v>
      </c>
      <c r="J99841" s="1" t="s">
        <v>15</v>
      </c>
      <c r="K99841" s="1" t="s">
        <v>16</v>
      </c>
      <c r="L99841" s="3">
        <v>0.39527777777777778</v>
      </c>
      <c r="M99841" s="3">
        <v>0.40248842592592593</v>
      </c>
    </row>
    <row r="99842" spans="1:13" x14ac:dyDescent="0.3">
      <c r="A99842">
        <v>112388</v>
      </c>
      <c r="B99842" s="2">
        <v>45473.377835648149</v>
      </c>
      <c r="C99842" s="2">
        <v>45473.394687499997</v>
      </c>
      <c r="D99842">
        <v>2</v>
      </c>
      <c r="E99842">
        <v>4.5</v>
      </c>
      <c r="F99842">
        <v>151</v>
      </c>
      <c r="G99842">
        <v>170</v>
      </c>
      <c r="H99842">
        <v>18.5</v>
      </c>
      <c r="I99842">
        <v>4.3600000000000003</v>
      </c>
      <c r="J99842" s="1" t="s">
        <v>17</v>
      </c>
      <c r="K99842" s="1" t="s">
        <v>14</v>
      </c>
      <c r="L99842" s="3">
        <v>0.37783564814814813</v>
      </c>
      <c r="M99842" s="3">
        <v>0.39468750000000002</v>
      </c>
    </row>
    <row r="99843" spans="1:13" x14ac:dyDescent="0.3">
      <c r="A99843">
        <v>112389</v>
      </c>
      <c r="B99843" s="2">
        <v>45473.408750000002</v>
      </c>
      <c r="C99843" s="2">
        <v>45473.415173611109</v>
      </c>
      <c r="D99843">
        <v>3</v>
      </c>
      <c r="E99843">
        <v>1.6</v>
      </c>
      <c r="F99843">
        <v>142</v>
      </c>
      <c r="G99843">
        <v>237</v>
      </c>
      <c r="H99843">
        <v>8.5</v>
      </c>
      <c r="I99843">
        <v>2.36</v>
      </c>
      <c r="J99843" s="1" t="s">
        <v>13</v>
      </c>
      <c r="K99843" s="1" t="s">
        <v>14</v>
      </c>
      <c r="L99843" s="3">
        <v>0.40875</v>
      </c>
      <c r="M99843" s="3">
        <v>0.41517361111111112</v>
      </c>
    </row>
    <row r="99844" spans="1:13" x14ac:dyDescent="0.3">
      <c r="A99844">
        <v>112390</v>
      </c>
      <c r="B99844" s="2">
        <v>45473.383229166669</v>
      </c>
      <c r="C99844" s="2">
        <v>45473.387499999997</v>
      </c>
      <c r="D99844">
        <v>1</v>
      </c>
      <c r="E99844">
        <v>1.33</v>
      </c>
      <c r="F99844">
        <v>141</v>
      </c>
      <c r="G99844">
        <v>142</v>
      </c>
      <c r="H99844">
        <v>7</v>
      </c>
      <c r="I99844">
        <v>0</v>
      </c>
      <c r="J99844" s="1" t="s">
        <v>13</v>
      </c>
      <c r="K99844" s="1" t="s">
        <v>16</v>
      </c>
      <c r="L99844" s="3">
        <v>0.38322916666666668</v>
      </c>
      <c r="M99844" s="3">
        <v>0.38750000000000001</v>
      </c>
    </row>
    <row r="99845" spans="1:13" x14ac:dyDescent="0.3">
      <c r="A99845">
        <v>112391</v>
      </c>
      <c r="B99845" s="2">
        <v>45473.383125</v>
      </c>
      <c r="C99845" s="2">
        <v>45473.392939814818</v>
      </c>
      <c r="D99845">
        <v>1</v>
      </c>
      <c r="E99845">
        <v>1.6</v>
      </c>
      <c r="F99845">
        <v>50</v>
      </c>
      <c r="G99845">
        <v>237</v>
      </c>
      <c r="H99845">
        <v>10</v>
      </c>
      <c r="I99845">
        <v>2.65</v>
      </c>
      <c r="J99845" s="1" t="s">
        <v>15</v>
      </c>
      <c r="K99845" s="1" t="s">
        <v>14</v>
      </c>
      <c r="L99845" s="3">
        <v>0.38312499999999999</v>
      </c>
      <c r="M99845" s="3">
        <v>0.39293981481481483</v>
      </c>
    </row>
    <row r="99846" spans="1:13" x14ac:dyDescent="0.3">
      <c r="A99846">
        <v>112393</v>
      </c>
      <c r="B99846" s="2">
        <v>45473.373518518521</v>
      </c>
      <c r="C99846" s="2">
        <v>45473.380057870374</v>
      </c>
      <c r="D99846">
        <v>1</v>
      </c>
      <c r="E99846">
        <v>1.33</v>
      </c>
      <c r="F99846">
        <v>137</v>
      </c>
      <c r="G99846">
        <v>186</v>
      </c>
      <c r="H99846">
        <v>7.5</v>
      </c>
      <c r="I99846">
        <v>2.16</v>
      </c>
      <c r="J99846" s="1" t="s">
        <v>17</v>
      </c>
      <c r="K99846" s="1" t="s">
        <v>14</v>
      </c>
      <c r="L99846" s="3">
        <v>0.37351851851851853</v>
      </c>
      <c r="M99846" s="3">
        <v>0.38005787037037037</v>
      </c>
    </row>
    <row r="99847" spans="1:13" x14ac:dyDescent="0.3">
      <c r="A99847">
        <v>112394</v>
      </c>
      <c r="B99847" s="2">
        <v>45473.409189814818</v>
      </c>
      <c r="C99847" s="2">
        <v>45473.417916666665</v>
      </c>
      <c r="D99847">
        <v>3</v>
      </c>
      <c r="E99847">
        <v>2.6</v>
      </c>
      <c r="F99847">
        <v>143</v>
      </c>
      <c r="G99847">
        <v>186</v>
      </c>
      <c r="H99847">
        <v>11</v>
      </c>
      <c r="I99847">
        <v>2.86</v>
      </c>
      <c r="J99847" s="1" t="s">
        <v>19</v>
      </c>
      <c r="K99847" s="1" t="s">
        <v>14</v>
      </c>
      <c r="L99847" s="3">
        <v>0.40918981481481481</v>
      </c>
      <c r="M99847" s="3">
        <v>0.41791666666666666</v>
      </c>
    </row>
    <row r="99848" spans="1:13" x14ac:dyDescent="0.3">
      <c r="A99848">
        <v>112395</v>
      </c>
      <c r="B99848" s="2">
        <v>45473.380416666667</v>
      </c>
      <c r="C99848" s="2">
        <v>45473.395798611113</v>
      </c>
      <c r="D99848">
        <v>1</v>
      </c>
      <c r="E99848">
        <v>3.79</v>
      </c>
      <c r="F99848">
        <v>79</v>
      </c>
      <c r="G99848">
        <v>236</v>
      </c>
      <c r="H99848">
        <v>16.5</v>
      </c>
      <c r="I99848">
        <v>5.94</v>
      </c>
      <c r="J99848" s="1" t="s">
        <v>13</v>
      </c>
      <c r="K99848" s="1" t="s">
        <v>14</v>
      </c>
      <c r="L99848" s="3">
        <v>0.38041666666666668</v>
      </c>
      <c r="M99848" s="3">
        <v>0.39579861111111109</v>
      </c>
    </row>
    <row r="99849" spans="1:13" x14ac:dyDescent="0.3">
      <c r="A99849">
        <v>112396</v>
      </c>
      <c r="B99849" s="2">
        <v>45473.380532407406</v>
      </c>
      <c r="C99849" s="2">
        <v>45473.383946759262</v>
      </c>
      <c r="D99849">
        <v>1</v>
      </c>
      <c r="E99849">
        <v>1.43</v>
      </c>
      <c r="F99849">
        <v>237</v>
      </c>
      <c r="G99849">
        <v>170</v>
      </c>
      <c r="H99849">
        <v>6</v>
      </c>
      <c r="I99849">
        <v>0.9</v>
      </c>
      <c r="J99849" s="1" t="s">
        <v>13</v>
      </c>
      <c r="K99849" s="1" t="s">
        <v>14</v>
      </c>
      <c r="L99849" s="3">
        <v>0.3805324074074074</v>
      </c>
      <c r="M99849" s="3">
        <v>0.38394675925925925</v>
      </c>
    </row>
    <row r="99850" spans="1:13" x14ac:dyDescent="0.3">
      <c r="A99850">
        <v>112397</v>
      </c>
      <c r="B99850" s="2">
        <v>45473.412870370368</v>
      </c>
      <c r="C99850" s="2">
        <v>45473.433576388888</v>
      </c>
      <c r="D99850">
        <v>1</v>
      </c>
      <c r="E99850">
        <v>8.74</v>
      </c>
      <c r="F99850">
        <v>45</v>
      </c>
      <c r="G99850">
        <v>116</v>
      </c>
      <c r="H99850">
        <v>30</v>
      </c>
      <c r="I99850">
        <v>0</v>
      </c>
      <c r="J99850" s="1" t="s">
        <v>15</v>
      </c>
      <c r="K99850" s="1" t="s">
        <v>16</v>
      </c>
      <c r="L99850" s="3">
        <v>0.41287037037037039</v>
      </c>
      <c r="M99850" s="3">
        <v>0.43357638888888889</v>
      </c>
    </row>
    <row r="99851" spans="1:13" x14ac:dyDescent="0.3">
      <c r="A99851">
        <v>112398</v>
      </c>
      <c r="B99851" s="2">
        <v>45473.405081018522</v>
      </c>
      <c r="C99851" s="2">
        <v>45473.419259259259</v>
      </c>
      <c r="D99851">
        <v>1</v>
      </c>
      <c r="E99851">
        <v>5.07</v>
      </c>
      <c r="F99851">
        <v>162</v>
      </c>
      <c r="G99851">
        <v>41</v>
      </c>
      <c r="H99851">
        <v>19.5</v>
      </c>
      <c r="I99851">
        <v>4.5599999999999996</v>
      </c>
      <c r="J99851" s="1" t="s">
        <v>19</v>
      </c>
      <c r="K99851" s="1" t="s">
        <v>14</v>
      </c>
      <c r="L99851" s="3">
        <v>0.40508101851851852</v>
      </c>
      <c r="M99851" s="3">
        <v>0.41925925925925928</v>
      </c>
    </row>
    <row r="99852" spans="1:13" x14ac:dyDescent="0.3">
      <c r="A99852">
        <v>112399</v>
      </c>
      <c r="B99852" s="2">
        <v>45473.385162037041</v>
      </c>
      <c r="C99852" s="2">
        <v>45473.388333333336</v>
      </c>
      <c r="D99852">
        <v>1</v>
      </c>
      <c r="E99852">
        <v>1.5</v>
      </c>
      <c r="F99852">
        <v>142</v>
      </c>
      <c r="G99852">
        <v>151</v>
      </c>
      <c r="H99852">
        <v>6</v>
      </c>
      <c r="I99852">
        <v>2.33</v>
      </c>
      <c r="J99852" s="1" t="s">
        <v>18</v>
      </c>
      <c r="K99852" s="1" t="s">
        <v>14</v>
      </c>
      <c r="L99852" s="3">
        <v>0.38516203703703705</v>
      </c>
      <c r="M99852" s="3">
        <v>0.38833333333333331</v>
      </c>
    </row>
    <row r="99853" spans="1:13" x14ac:dyDescent="0.3">
      <c r="A99853">
        <v>112400</v>
      </c>
      <c r="B99853" s="2">
        <v>45473.391423611109</v>
      </c>
      <c r="C99853" s="2">
        <v>45473.405138888891</v>
      </c>
      <c r="D99853">
        <v>1</v>
      </c>
      <c r="E99853">
        <v>3.02</v>
      </c>
      <c r="F99853">
        <v>151</v>
      </c>
      <c r="G99853">
        <v>237</v>
      </c>
      <c r="H99853">
        <v>14.5</v>
      </c>
      <c r="I99853">
        <v>3.56</v>
      </c>
      <c r="J99853" s="1" t="s">
        <v>15</v>
      </c>
      <c r="K99853" s="1" t="s">
        <v>14</v>
      </c>
      <c r="L99853" s="3">
        <v>0.39142361111111112</v>
      </c>
      <c r="M99853" s="3">
        <v>0.40513888888888888</v>
      </c>
    </row>
    <row r="99854" spans="1:13" x14ac:dyDescent="0.3">
      <c r="A99854">
        <v>112401</v>
      </c>
      <c r="B99854" s="2">
        <v>45473.376585648148</v>
      </c>
      <c r="C99854" s="2">
        <v>45473.382407407407</v>
      </c>
      <c r="D99854">
        <v>1</v>
      </c>
      <c r="E99854">
        <v>1.27</v>
      </c>
      <c r="F99854">
        <v>239</v>
      </c>
      <c r="G99854">
        <v>142</v>
      </c>
      <c r="H99854">
        <v>7</v>
      </c>
      <c r="I99854">
        <v>3.09</v>
      </c>
      <c r="J99854" s="1" t="s">
        <v>18</v>
      </c>
      <c r="K99854" s="1" t="s">
        <v>14</v>
      </c>
      <c r="L99854" s="3">
        <v>0.37658564814814816</v>
      </c>
      <c r="M99854" s="3">
        <v>0.38240740740740742</v>
      </c>
    </row>
    <row r="99855" spans="1:13" x14ac:dyDescent="0.3">
      <c r="A99855">
        <v>112402</v>
      </c>
      <c r="B99855" s="2">
        <v>45473.397800925923</v>
      </c>
      <c r="C99855" s="2">
        <v>45473.407141203701</v>
      </c>
      <c r="D99855">
        <v>1</v>
      </c>
      <c r="E99855">
        <v>1.28</v>
      </c>
      <c r="F99855">
        <v>162</v>
      </c>
      <c r="G99855">
        <v>141</v>
      </c>
      <c r="H99855">
        <v>9.5</v>
      </c>
      <c r="I99855">
        <v>0</v>
      </c>
      <c r="J99855" s="1" t="s">
        <v>19</v>
      </c>
      <c r="K99855" s="1" t="s">
        <v>16</v>
      </c>
      <c r="L99855" s="3">
        <v>0.39780092592592592</v>
      </c>
      <c r="M99855" s="3">
        <v>0.40714120370370371</v>
      </c>
    </row>
    <row r="99856" spans="1:13" x14ac:dyDescent="0.3">
      <c r="A99856">
        <v>112404</v>
      </c>
      <c r="B99856" s="2">
        <v>45473.407511574071</v>
      </c>
      <c r="C99856" s="2">
        <v>45473.41810185185</v>
      </c>
      <c r="D99856">
        <v>2</v>
      </c>
      <c r="E99856">
        <v>2.31</v>
      </c>
      <c r="F99856">
        <v>166</v>
      </c>
      <c r="G99856">
        <v>239</v>
      </c>
      <c r="H99856">
        <v>12</v>
      </c>
      <c r="I99856">
        <v>0</v>
      </c>
      <c r="J99856" s="1" t="s">
        <v>13</v>
      </c>
      <c r="K99856" s="1" t="s">
        <v>16</v>
      </c>
      <c r="L99856" s="3">
        <v>0.40751157407407407</v>
      </c>
      <c r="M99856" s="3">
        <v>0.41810185185185184</v>
      </c>
    </row>
    <row r="99857" spans="1:13" x14ac:dyDescent="0.3">
      <c r="A99857">
        <v>112405</v>
      </c>
      <c r="B99857" s="2">
        <v>45473.383125</v>
      </c>
      <c r="C99857" s="2">
        <v>45473.391562500001</v>
      </c>
      <c r="D99857">
        <v>1</v>
      </c>
      <c r="E99857">
        <v>2.6</v>
      </c>
      <c r="F99857">
        <v>238</v>
      </c>
      <c r="G99857">
        <v>161</v>
      </c>
      <c r="H99857">
        <v>10.5</v>
      </c>
      <c r="I99857">
        <v>2.75</v>
      </c>
      <c r="J99857" s="1" t="s">
        <v>15</v>
      </c>
      <c r="K99857" s="1" t="s">
        <v>14</v>
      </c>
      <c r="L99857" s="3">
        <v>0.38312499999999999</v>
      </c>
      <c r="M99857" s="3">
        <v>0.39156249999999998</v>
      </c>
    </row>
    <row r="99858" spans="1:13" x14ac:dyDescent="0.3">
      <c r="A99858">
        <v>112406</v>
      </c>
      <c r="B99858" s="2">
        <v>45473.386921296296</v>
      </c>
      <c r="C99858" s="2">
        <v>45473.395486111112</v>
      </c>
      <c r="D99858">
        <v>1</v>
      </c>
      <c r="E99858">
        <v>1.9</v>
      </c>
      <c r="F99858">
        <v>229</v>
      </c>
      <c r="G99858">
        <v>234</v>
      </c>
      <c r="H99858">
        <v>10</v>
      </c>
      <c r="I99858">
        <v>0</v>
      </c>
      <c r="J99858" s="1" t="s">
        <v>18</v>
      </c>
      <c r="K99858" s="1" t="s">
        <v>16</v>
      </c>
      <c r="L99858" s="3">
        <v>0.38692129629629629</v>
      </c>
      <c r="M99858" s="3">
        <v>0.39548611111111109</v>
      </c>
    </row>
    <row r="99859" spans="1:13" x14ac:dyDescent="0.3">
      <c r="A99859">
        <v>112407</v>
      </c>
      <c r="B99859" s="2">
        <v>45473.409097222226</v>
      </c>
      <c r="C99859" s="2">
        <v>45473.41615740741</v>
      </c>
      <c r="D99859">
        <v>1</v>
      </c>
      <c r="E99859">
        <v>1.6</v>
      </c>
      <c r="F99859">
        <v>141</v>
      </c>
      <c r="G99859">
        <v>142</v>
      </c>
      <c r="H99859">
        <v>9</v>
      </c>
      <c r="I99859">
        <v>1.23</v>
      </c>
      <c r="J99859" s="1" t="s">
        <v>13</v>
      </c>
      <c r="K99859" s="1" t="s">
        <v>14</v>
      </c>
      <c r="L99859" s="3">
        <v>0.40909722222222222</v>
      </c>
      <c r="M99859" s="3">
        <v>0.41615740740740742</v>
      </c>
    </row>
    <row r="99860" spans="1:13" x14ac:dyDescent="0.3">
      <c r="A99860">
        <v>112408</v>
      </c>
      <c r="B99860" s="2">
        <v>45473.381874999999</v>
      </c>
      <c r="C99860" s="2">
        <v>45473.394837962966</v>
      </c>
      <c r="D99860">
        <v>1</v>
      </c>
      <c r="E99860">
        <v>2.78</v>
      </c>
      <c r="F99860">
        <v>166</v>
      </c>
      <c r="G99860">
        <v>236</v>
      </c>
      <c r="H99860">
        <v>14</v>
      </c>
      <c r="I99860">
        <v>3.46</v>
      </c>
      <c r="J99860" s="1" t="s">
        <v>19</v>
      </c>
      <c r="K99860" s="1" t="s">
        <v>14</v>
      </c>
      <c r="L99860" s="3">
        <v>0.38187500000000002</v>
      </c>
      <c r="M99860" s="3">
        <v>0.39483796296296297</v>
      </c>
    </row>
    <row r="99861" spans="1:13" x14ac:dyDescent="0.3">
      <c r="A99861">
        <v>112409</v>
      </c>
      <c r="B99861" s="2">
        <v>45473.376782407409</v>
      </c>
      <c r="C99861" s="2">
        <v>45473.382337962961</v>
      </c>
      <c r="D99861">
        <v>1</v>
      </c>
      <c r="E99861">
        <v>2.6</v>
      </c>
      <c r="F99861">
        <v>223</v>
      </c>
      <c r="G99861">
        <v>146</v>
      </c>
      <c r="H99861">
        <v>9.5</v>
      </c>
      <c r="I99861">
        <v>0</v>
      </c>
      <c r="J99861" s="1" t="s">
        <v>19</v>
      </c>
      <c r="K99861" s="1" t="s">
        <v>16</v>
      </c>
      <c r="L99861" s="3">
        <v>0.37678240740740743</v>
      </c>
      <c r="M99861" s="3">
        <v>0.38233796296296296</v>
      </c>
    </row>
    <row r="99862" spans="1:13" x14ac:dyDescent="0.3">
      <c r="A99862">
        <v>112410</v>
      </c>
      <c r="B99862" s="2">
        <v>45473.382071759261</v>
      </c>
      <c r="C99862" s="2">
        <v>45473.394502314812</v>
      </c>
      <c r="D99862">
        <v>1</v>
      </c>
      <c r="E99862">
        <v>4.3</v>
      </c>
      <c r="F99862">
        <v>239</v>
      </c>
      <c r="G99862">
        <v>234</v>
      </c>
      <c r="H99862">
        <v>16</v>
      </c>
      <c r="I99862">
        <v>4.8</v>
      </c>
      <c r="J99862" s="1" t="s">
        <v>13</v>
      </c>
      <c r="K99862" s="1" t="s">
        <v>14</v>
      </c>
      <c r="L99862" s="3">
        <v>0.38207175925925924</v>
      </c>
      <c r="M99862" s="3">
        <v>0.39450231481481479</v>
      </c>
    </row>
    <row r="99863" spans="1:13" x14ac:dyDescent="0.3">
      <c r="A99863">
        <v>112411</v>
      </c>
      <c r="B99863" s="2">
        <v>45473.406400462962</v>
      </c>
      <c r="C99863" s="2">
        <v>45473.415324074071</v>
      </c>
      <c r="D99863">
        <v>1</v>
      </c>
      <c r="E99863">
        <v>2.2999999999999998</v>
      </c>
      <c r="F99863">
        <v>237</v>
      </c>
      <c r="G99863">
        <v>48</v>
      </c>
      <c r="H99863">
        <v>11</v>
      </c>
      <c r="I99863">
        <v>0</v>
      </c>
      <c r="J99863" s="1" t="s">
        <v>15</v>
      </c>
      <c r="K99863" s="1" t="s">
        <v>16</v>
      </c>
      <c r="L99863" s="3">
        <v>0.40640046296296295</v>
      </c>
      <c r="M99863" s="3">
        <v>0.41532407407407407</v>
      </c>
    </row>
    <row r="99864" spans="1:13" x14ac:dyDescent="0.3">
      <c r="A99864">
        <v>112412</v>
      </c>
      <c r="B99864" s="2">
        <v>45473.404826388891</v>
      </c>
      <c r="C99864" s="2">
        <v>45473.428159722222</v>
      </c>
      <c r="D99864">
        <v>3</v>
      </c>
      <c r="E99864">
        <v>3.75</v>
      </c>
      <c r="F99864">
        <v>75</v>
      </c>
      <c r="G99864">
        <v>230</v>
      </c>
      <c r="H99864">
        <v>21.5</v>
      </c>
      <c r="I99864">
        <v>4.96</v>
      </c>
      <c r="J99864" s="1" t="s">
        <v>17</v>
      </c>
      <c r="K99864" s="1" t="s">
        <v>14</v>
      </c>
      <c r="L99864" s="3">
        <v>0.40482638888888889</v>
      </c>
      <c r="M99864" s="3">
        <v>0.42815972222222221</v>
      </c>
    </row>
    <row r="99865" spans="1:13" x14ac:dyDescent="0.3">
      <c r="A99865">
        <v>112413</v>
      </c>
      <c r="B99865" s="2">
        <v>45473.407037037039</v>
      </c>
      <c r="C99865" s="2">
        <v>45473.413078703707</v>
      </c>
      <c r="D99865">
        <v>1</v>
      </c>
      <c r="E99865">
        <v>1.5</v>
      </c>
      <c r="F99865">
        <v>163</v>
      </c>
      <c r="G99865">
        <v>164</v>
      </c>
      <c r="H99865">
        <v>7</v>
      </c>
      <c r="I99865">
        <v>0.75</v>
      </c>
      <c r="J99865" s="1" t="s">
        <v>17</v>
      </c>
      <c r="K99865" s="1" t="s">
        <v>14</v>
      </c>
      <c r="L99865" s="3">
        <v>0.40703703703703703</v>
      </c>
      <c r="M99865" s="3">
        <v>0.4130787037037037</v>
      </c>
    </row>
    <row r="99866" spans="1:13" x14ac:dyDescent="0.3">
      <c r="A99866">
        <v>112414</v>
      </c>
      <c r="B99866" s="2">
        <v>45473.415451388886</v>
      </c>
      <c r="C99866" s="2">
        <v>45473.4294212963</v>
      </c>
      <c r="D99866">
        <v>1</v>
      </c>
      <c r="E99866">
        <v>2.5099999999999998</v>
      </c>
      <c r="F99866">
        <v>170</v>
      </c>
      <c r="G99866">
        <v>236</v>
      </c>
      <c r="H99866">
        <v>14</v>
      </c>
      <c r="I99866">
        <v>3.46</v>
      </c>
      <c r="J99866" s="1" t="s">
        <v>17</v>
      </c>
      <c r="K99866" s="1" t="s">
        <v>14</v>
      </c>
      <c r="L99866" s="3">
        <v>0.41545138888888888</v>
      </c>
      <c r="M99866" s="3">
        <v>0.42942129629629627</v>
      </c>
    </row>
    <row r="99867" spans="1:13" x14ac:dyDescent="0.3">
      <c r="A99867">
        <v>112415</v>
      </c>
      <c r="B99867" s="2">
        <v>45473.383298611108</v>
      </c>
      <c r="C99867" s="2">
        <v>45473.388831018521</v>
      </c>
      <c r="D99867">
        <v>1</v>
      </c>
      <c r="E99867">
        <v>1.35</v>
      </c>
      <c r="F99867">
        <v>140</v>
      </c>
      <c r="G99867">
        <v>163</v>
      </c>
      <c r="H99867">
        <v>7.5</v>
      </c>
      <c r="I99867">
        <v>2.16</v>
      </c>
      <c r="J99867" s="1" t="s">
        <v>17</v>
      </c>
      <c r="K99867" s="1" t="s">
        <v>14</v>
      </c>
      <c r="L99867" s="3">
        <v>0.38329861111111113</v>
      </c>
      <c r="M99867" s="3">
        <v>0.38883101851851853</v>
      </c>
    </row>
    <row r="99868" spans="1:13" x14ac:dyDescent="0.3">
      <c r="A99868">
        <v>112416</v>
      </c>
      <c r="B99868" s="2">
        <v>45473.411770833336</v>
      </c>
      <c r="C99868" s="2">
        <v>45473.416168981479</v>
      </c>
      <c r="D99868">
        <v>1</v>
      </c>
      <c r="E99868">
        <v>1.35</v>
      </c>
      <c r="F99868">
        <v>236</v>
      </c>
      <c r="G99868">
        <v>142</v>
      </c>
      <c r="H99868">
        <v>7</v>
      </c>
      <c r="I99868">
        <v>0</v>
      </c>
      <c r="J99868" s="1" t="s">
        <v>15</v>
      </c>
      <c r="K99868" s="1" t="s">
        <v>16</v>
      </c>
      <c r="L99868" s="3">
        <v>0.41177083333333331</v>
      </c>
      <c r="M99868" s="3">
        <v>0.41616898148148146</v>
      </c>
    </row>
    <row r="99869" spans="1:13" x14ac:dyDescent="0.3">
      <c r="A99869">
        <v>112417</v>
      </c>
      <c r="B99869" s="2">
        <v>45473.382824074077</v>
      </c>
      <c r="C99869" s="2">
        <v>45473.393750000003</v>
      </c>
      <c r="D99869">
        <v>1</v>
      </c>
      <c r="E99869">
        <v>2.77</v>
      </c>
      <c r="F99869">
        <v>140</v>
      </c>
      <c r="G99869">
        <v>140</v>
      </c>
      <c r="H99869">
        <v>13.5</v>
      </c>
      <c r="I99869">
        <v>2</v>
      </c>
      <c r="J99869" s="1" t="s">
        <v>17</v>
      </c>
      <c r="K99869" s="1" t="s">
        <v>14</v>
      </c>
      <c r="L99869" s="3">
        <v>0.38282407407407409</v>
      </c>
      <c r="M99869" s="3">
        <v>0.39374999999999999</v>
      </c>
    </row>
    <row r="99870" spans="1:13" x14ac:dyDescent="0.3">
      <c r="A99870">
        <v>112418</v>
      </c>
      <c r="B99870" s="2">
        <v>45473.394120370373</v>
      </c>
      <c r="C99870" s="2">
        <v>45473.399386574078</v>
      </c>
      <c r="D99870">
        <v>1</v>
      </c>
      <c r="E99870">
        <v>1.39</v>
      </c>
      <c r="F99870">
        <v>163</v>
      </c>
      <c r="G99870">
        <v>170</v>
      </c>
      <c r="H99870">
        <v>7</v>
      </c>
      <c r="I99870">
        <v>2.06</v>
      </c>
      <c r="J99870" s="1" t="s">
        <v>19</v>
      </c>
      <c r="K99870" s="1" t="s">
        <v>14</v>
      </c>
      <c r="L99870" s="3">
        <v>0.39412037037037034</v>
      </c>
      <c r="M99870" s="3">
        <v>0.39938657407407407</v>
      </c>
    </row>
    <row r="99871" spans="1:13" x14ac:dyDescent="0.3">
      <c r="A99871">
        <v>112419</v>
      </c>
      <c r="B99871" s="2">
        <v>45473.405821759261</v>
      </c>
      <c r="C99871" s="2">
        <v>45473.43482638889</v>
      </c>
      <c r="D99871">
        <v>1</v>
      </c>
      <c r="E99871">
        <v>19.8</v>
      </c>
      <c r="F99871">
        <v>136</v>
      </c>
      <c r="G99871">
        <v>64</v>
      </c>
      <c r="H99871">
        <v>58</v>
      </c>
      <c r="I99871">
        <v>2.75</v>
      </c>
      <c r="J99871" s="1" t="s">
        <v>19</v>
      </c>
      <c r="K99871" s="1" t="s">
        <v>14</v>
      </c>
      <c r="L99871" s="3">
        <v>0.40582175925925928</v>
      </c>
      <c r="M99871" s="3">
        <v>0.43482638888888892</v>
      </c>
    </row>
    <row r="99872" spans="1:13" x14ac:dyDescent="0.3">
      <c r="A99872">
        <v>112420</v>
      </c>
      <c r="B99872" s="2">
        <v>45473.39167824074</v>
      </c>
      <c r="C99872" s="2">
        <v>45473.403553240743</v>
      </c>
      <c r="D99872">
        <v>1</v>
      </c>
      <c r="E99872">
        <v>7.06</v>
      </c>
      <c r="F99872">
        <v>100</v>
      </c>
      <c r="G99872">
        <v>244</v>
      </c>
      <c r="H99872">
        <v>22.5</v>
      </c>
      <c r="I99872">
        <v>0</v>
      </c>
      <c r="J99872" s="1" t="s">
        <v>19</v>
      </c>
      <c r="K99872" s="1" t="s">
        <v>16</v>
      </c>
      <c r="L99872" s="3">
        <v>0.39167824074074076</v>
      </c>
      <c r="M99872" s="3">
        <v>0.40355324074074073</v>
      </c>
    </row>
    <row r="99873" spans="1:13" x14ac:dyDescent="0.3">
      <c r="A99873">
        <v>112421</v>
      </c>
      <c r="B99873" s="2">
        <v>45473.412268518521</v>
      </c>
      <c r="C99873" s="2">
        <v>45473.428206018521</v>
      </c>
      <c r="D99873">
        <v>1</v>
      </c>
      <c r="E99873">
        <v>3.19</v>
      </c>
      <c r="F99873">
        <v>151</v>
      </c>
      <c r="G99873">
        <v>140</v>
      </c>
      <c r="H99873">
        <v>16</v>
      </c>
      <c r="I99873">
        <v>3.86</v>
      </c>
      <c r="J99873" s="1" t="s">
        <v>18</v>
      </c>
      <c r="K99873" s="1" t="s">
        <v>14</v>
      </c>
      <c r="L99873" s="3">
        <v>0.41226851851851853</v>
      </c>
      <c r="M99873" s="3">
        <v>0.42820601851851853</v>
      </c>
    </row>
    <row r="99874" spans="1:13" x14ac:dyDescent="0.3">
      <c r="A99874">
        <v>112422</v>
      </c>
      <c r="B99874" s="2">
        <v>45473.403171296297</v>
      </c>
      <c r="C99874" s="2">
        <v>45473.416030092594</v>
      </c>
      <c r="D99874">
        <v>1</v>
      </c>
      <c r="E99874">
        <v>2.1</v>
      </c>
      <c r="F99874">
        <v>263</v>
      </c>
      <c r="G99874">
        <v>141</v>
      </c>
      <c r="H99874">
        <v>12.5</v>
      </c>
      <c r="I99874">
        <v>3</v>
      </c>
      <c r="J99874" s="1" t="s">
        <v>17</v>
      </c>
      <c r="K99874" s="1" t="s">
        <v>14</v>
      </c>
      <c r="L99874" s="3">
        <v>0.40317129629629628</v>
      </c>
      <c r="M99874" s="3">
        <v>0.4160300925925926</v>
      </c>
    </row>
    <row r="99875" spans="1:13" x14ac:dyDescent="0.3">
      <c r="A99875">
        <v>112423</v>
      </c>
      <c r="B99875" s="2">
        <v>45473.402175925927</v>
      </c>
      <c r="C99875" s="2">
        <v>45473.406331018516</v>
      </c>
      <c r="D99875">
        <v>1</v>
      </c>
      <c r="E99875">
        <v>1.5</v>
      </c>
      <c r="F99875">
        <v>107</v>
      </c>
      <c r="G99875">
        <v>233</v>
      </c>
      <c r="H99875">
        <v>6.5</v>
      </c>
      <c r="I99875">
        <v>1.5</v>
      </c>
      <c r="J99875" s="1" t="s">
        <v>15</v>
      </c>
      <c r="K99875" s="1" t="s">
        <v>14</v>
      </c>
      <c r="L99875" s="3">
        <v>0.40217592592592594</v>
      </c>
      <c r="M99875" s="3">
        <v>0.40633101851851849</v>
      </c>
    </row>
    <row r="99876" spans="1:13" x14ac:dyDescent="0.3">
      <c r="A99876">
        <v>112424</v>
      </c>
      <c r="B99876" s="2">
        <v>45473.38386574074</v>
      </c>
      <c r="C99876" s="2">
        <v>45473.390810185185</v>
      </c>
      <c r="D99876">
        <v>1</v>
      </c>
      <c r="E99876">
        <v>2.63</v>
      </c>
      <c r="F99876">
        <v>13</v>
      </c>
      <c r="G99876">
        <v>246</v>
      </c>
      <c r="H99876">
        <v>11</v>
      </c>
      <c r="I99876">
        <v>2.86</v>
      </c>
      <c r="J99876" s="1" t="s">
        <v>18</v>
      </c>
      <c r="K99876" s="1" t="s">
        <v>14</v>
      </c>
      <c r="L99876" s="3">
        <v>0.38386574074074076</v>
      </c>
      <c r="M99876" s="3">
        <v>0.39081018518518518</v>
      </c>
    </row>
    <row r="99877" spans="1:13" x14ac:dyDescent="0.3">
      <c r="A99877">
        <v>112427</v>
      </c>
      <c r="B99877" s="2">
        <v>45473.375416666669</v>
      </c>
      <c r="C99877" s="2">
        <v>45473.387685185182</v>
      </c>
      <c r="D99877">
        <v>1</v>
      </c>
      <c r="E99877">
        <v>2.8</v>
      </c>
      <c r="F99877">
        <v>239</v>
      </c>
      <c r="G99877">
        <v>152</v>
      </c>
      <c r="H99877">
        <v>14</v>
      </c>
      <c r="I99877">
        <v>3.5</v>
      </c>
      <c r="J99877" s="1" t="s">
        <v>18</v>
      </c>
      <c r="K99877" s="1" t="s">
        <v>14</v>
      </c>
      <c r="L99877" s="3">
        <v>0.37541666666666668</v>
      </c>
      <c r="M99877" s="3">
        <v>0.38768518518518519</v>
      </c>
    </row>
    <row r="99878" spans="1:13" x14ac:dyDescent="0.3">
      <c r="A99878">
        <v>112428</v>
      </c>
      <c r="B99878" s="2">
        <v>45473.410497685189</v>
      </c>
      <c r="C99878" s="2">
        <v>45473.423368055555</v>
      </c>
      <c r="D99878">
        <v>1</v>
      </c>
      <c r="E99878">
        <v>2.72</v>
      </c>
      <c r="F99878">
        <v>48</v>
      </c>
      <c r="G99878">
        <v>234</v>
      </c>
      <c r="H99878">
        <v>13.5</v>
      </c>
      <c r="I99878">
        <v>2.2000000000000002</v>
      </c>
      <c r="J99878" s="1" t="s">
        <v>15</v>
      </c>
      <c r="K99878" s="1" t="s">
        <v>14</v>
      </c>
      <c r="L99878" s="3">
        <v>0.4104976851851852</v>
      </c>
      <c r="M99878" s="3">
        <v>0.42336805555555557</v>
      </c>
    </row>
    <row r="99879" spans="1:13" x14ac:dyDescent="0.3">
      <c r="A99879">
        <v>112429</v>
      </c>
      <c r="B99879" s="2">
        <v>45473.376608796294</v>
      </c>
      <c r="C99879" s="2">
        <v>45473.382372685184</v>
      </c>
      <c r="D99879">
        <v>1</v>
      </c>
      <c r="E99879">
        <v>1.6</v>
      </c>
      <c r="F99879">
        <v>239</v>
      </c>
      <c r="G99879">
        <v>237</v>
      </c>
      <c r="H99879">
        <v>8</v>
      </c>
      <c r="I99879">
        <v>2.25</v>
      </c>
      <c r="J99879" s="1" t="s">
        <v>18</v>
      </c>
      <c r="K99879" s="1" t="s">
        <v>14</v>
      </c>
      <c r="L99879" s="3">
        <v>0.37660879629629629</v>
      </c>
      <c r="M99879" s="3">
        <v>0.38237268518518519</v>
      </c>
    </row>
    <row r="99880" spans="1:13" x14ac:dyDescent="0.3">
      <c r="A99880">
        <v>112430</v>
      </c>
      <c r="B99880" s="2">
        <v>45473.405787037038</v>
      </c>
      <c r="C99880" s="2">
        <v>45473.413935185185</v>
      </c>
      <c r="D99880">
        <v>1</v>
      </c>
      <c r="E99880">
        <v>2.98</v>
      </c>
      <c r="F99880">
        <v>158</v>
      </c>
      <c r="G99880">
        <v>48</v>
      </c>
      <c r="H99880">
        <v>12</v>
      </c>
      <c r="I99880">
        <v>3.83</v>
      </c>
      <c r="J99880" s="1" t="s">
        <v>13</v>
      </c>
      <c r="K99880" s="1" t="s">
        <v>14</v>
      </c>
      <c r="L99880" s="3">
        <v>0.40578703703703706</v>
      </c>
      <c r="M99880" s="3">
        <v>0.41393518518518518</v>
      </c>
    </row>
    <row r="99881" spans="1:13" x14ac:dyDescent="0.3">
      <c r="A99881">
        <v>112431</v>
      </c>
      <c r="B99881" s="2">
        <v>45473.390833333331</v>
      </c>
      <c r="C99881" s="2">
        <v>45473.402731481481</v>
      </c>
      <c r="D99881">
        <v>1</v>
      </c>
      <c r="E99881">
        <v>2.2999999999999998</v>
      </c>
      <c r="F99881">
        <v>141</v>
      </c>
      <c r="G99881">
        <v>75</v>
      </c>
      <c r="H99881">
        <v>12.5</v>
      </c>
      <c r="I99881">
        <v>1.5</v>
      </c>
      <c r="J99881" s="1" t="s">
        <v>19</v>
      </c>
      <c r="K99881" s="1" t="s">
        <v>14</v>
      </c>
      <c r="L99881" s="3">
        <v>0.39083333333333331</v>
      </c>
      <c r="M99881" s="3">
        <v>0.40273148148148147</v>
      </c>
    </row>
    <row r="99882" spans="1:13" x14ac:dyDescent="0.3">
      <c r="A99882">
        <v>112432</v>
      </c>
      <c r="B99882" s="2">
        <v>45473.411249999997</v>
      </c>
      <c r="C99882" s="2">
        <v>45473.416516203702</v>
      </c>
      <c r="D99882">
        <v>1</v>
      </c>
      <c r="E99882">
        <v>1.19</v>
      </c>
      <c r="F99882">
        <v>137</v>
      </c>
      <c r="G99882">
        <v>161</v>
      </c>
      <c r="H99882">
        <v>7</v>
      </c>
      <c r="I99882">
        <v>1.54</v>
      </c>
      <c r="J99882" s="1" t="s">
        <v>18</v>
      </c>
      <c r="K99882" s="1" t="s">
        <v>14</v>
      </c>
      <c r="L99882" s="3">
        <v>0.41125</v>
      </c>
      <c r="M99882" s="3">
        <v>0.41651620370370368</v>
      </c>
    </row>
    <row r="99883" spans="1:13" x14ac:dyDescent="0.3">
      <c r="A99883">
        <v>112433</v>
      </c>
      <c r="B99883" s="2">
        <v>45473.400451388887</v>
      </c>
      <c r="C99883" s="2">
        <v>45473.419814814813</v>
      </c>
      <c r="D99883">
        <v>1</v>
      </c>
      <c r="E99883">
        <v>2.63</v>
      </c>
      <c r="F99883">
        <v>238</v>
      </c>
      <c r="G99883">
        <v>140</v>
      </c>
      <c r="H99883">
        <v>18</v>
      </c>
      <c r="I99883">
        <v>0</v>
      </c>
      <c r="J99883" s="1" t="s">
        <v>13</v>
      </c>
      <c r="K99883" s="1" t="s">
        <v>16</v>
      </c>
      <c r="L99883" s="3">
        <v>0.40045138888888887</v>
      </c>
      <c r="M99883" s="3">
        <v>0.41981481481481481</v>
      </c>
    </row>
    <row r="99884" spans="1:13" x14ac:dyDescent="0.3">
      <c r="A99884">
        <v>112434</v>
      </c>
      <c r="B99884" s="2">
        <v>45473.386064814818</v>
      </c>
      <c r="C99884" s="2">
        <v>45473.394247685188</v>
      </c>
      <c r="D99884">
        <v>1</v>
      </c>
      <c r="E99884">
        <v>2.7</v>
      </c>
      <c r="F99884">
        <v>170</v>
      </c>
      <c r="G99884">
        <v>231</v>
      </c>
      <c r="H99884">
        <v>11</v>
      </c>
      <c r="I99884">
        <v>3</v>
      </c>
      <c r="J99884" s="1" t="s">
        <v>15</v>
      </c>
      <c r="K99884" s="1" t="s">
        <v>14</v>
      </c>
      <c r="L99884" s="3">
        <v>0.38606481481481481</v>
      </c>
      <c r="M99884" s="3">
        <v>0.39424768518518516</v>
      </c>
    </row>
    <row r="99885" spans="1:13" x14ac:dyDescent="0.3">
      <c r="A99885">
        <v>112435</v>
      </c>
      <c r="B99885" s="2">
        <v>45473.376469907409</v>
      </c>
      <c r="C99885" s="2">
        <v>45473.382337962961</v>
      </c>
      <c r="D99885">
        <v>1</v>
      </c>
      <c r="E99885">
        <v>1.33</v>
      </c>
      <c r="F99885">
        <v>237</v>
      </c>
      <c r="G99885">
        <v>75</v>
      </c>
      <c r="H99885">
        <v>7.5</v>
      </c>
      <c r="I99885">
        <v>0</v>
      </c>
      <c r="J99885" s="1" t="s">
        <v>13</v>
      </c>
      <c r="K99885" s="1" t="s">
        <v>16</v>
      </c>
      <c r="L99885" s="3">
        <v>0.37646990740740743</v>
      </c>
      <c r="M99885" s="3">
        <v>0.38233796296296296</v>
      </c>
    </row>
    <row r="99886" spans="1:13" x14ac:dyDescent="0.3">
      <c r="A99886">
        <v>112436</v>
      </c>
      <c r="B99886" s="2">
        <v>45473.394074074073</v>
      </c>
      <c r="C99886" s="2">
        <v>45473.399201388886</v>
      </c>
      <c r="D99886">
        <v>1</v>
      </c>
      <c r="E99886">
        <v>1.1200000000000001</v>
      </c>
      <c r="F99886">
        <v>161</v>
      </c>
      <c r="G99886">
        <v>141</v>
      </c>
      <c r="H99886">
        <v>7</v>
      </c>
      <c r="I99886">
        <v>2.58</v>
      </c>
      <c r="J99886" s="1" t="s">
        <v>13</v>
      </c>
      <c r="K99886" s="1" t="s">
        <v>14</v>
      </c>
      <c r="L99886" s="3">
        <v>0.39407407407407408</v>
      </c>
      <c r="M99886" s="3">
        <v>0.3992013888888889</v>
      </c>
    </row>
    <row r="99887" spans="1:13" x14ac:dyDescent="0.3">
      <c r="A99887">
        <v>112438</v>
      </c>
      <c r="B99887" s="2">
        <v>45473.387280092589</v>
      </c>
      <c r="C99887" s="2">
        <v>45473.392199074071</v>
      </c>
      <c r="D99887">
        <v>1</v>
      </c>
      <c r="E99887">
        <v>1.2</v>
      </c>
      <c r="F99887">
        <v>140</v>
      </c>
      <c r="G99887">
        <v>263</v>
      </c>
      <c r="H99887">
        <v>6.5</v>
      </c>
      <c r="I99887">
        <v>1.95</v>
      </c>
      <c r="J99887" s="1" t="s">
        <v>15</v>
      </c>
      <c r="K99887" s="1" t="s">
        <v>14</v>
      </c>
      <c r="L99887" s="3">
        <v>0.38728009259259261</v>
      </c>
      <c r="M99887" s="3">
        <v>0.39219907407407406</v>
      </c>
    </row>
    <row r="99888" spans="1:13" x14ac:dyDescent="0.3">
      <c r="A99888">
        <v>112439</v>
      </c>
      <c r="B99888" s="2">
        <v>45473.414618055554</v>
      </c>
      <c r="C99888" s="2">
        <v>45473.425034722219</v>
      </c>
      <c r="D99888">
        <v>1</v>
      </c>
      <c r="E99888">
        <v>3.02</v>
      </c>
      <c r="F99888">
        <v>249</v>
      </c>
      <c r="G99888">
        <v>237</v>
      </c>
      <c r="H99888">
        <v>13</v>
      </c>
      <c r="I99888">
        <v>3.26</v>
      </c>
      <c r="J99888" s="1" t="s">
        <v>13</v>
      </c>
      <c r="K99888" s="1" t="s">
        <v>14</v>
      </c>
      <c r="L99888" s="3">
        <v>0.41461805555555553</v>
      </c>
      <c r="M99888" s="3">
        <v>0.42503472222222222</v>
      </c>
    </row>
    <row r="99889" spans="1:13" x14ac:dyDescent="0.3">
      <c r="A99889">
        <v>112440</v>
      </c>
      <c r="B99889" s="2">
        <v>45473.381874999999</v>
      </c>
      <c r="C99889" s="2">
        <v>45473.385752314818</v>
      </c>
      <c r="D99889">
        <v>1</v>
      </c>
      <c r="E99889">
        <v>1.59</v>
      </c>
      <c r="F99889">
        <v>236</v>
      </c>
      <c r="G99889">
        <v>229</v>
      </c>
      <c r="H99889">
        <v>7</v>
      </c>
      <c r="I99889">
        <v>0</v>
      </c>
      <c r="J99889" s="1" t="s">
        <v>19</v>
      </c>
      <c r="K99889" s="1" t="s">
        <v>16</v>
      </c>
      <c r="L99889" s="3">
        <v>0.38187500000000002</v>
      </c>
      <c r="M99889" s="3">
        <v>0.38575231481481481</v>
      </c>
    </row>
    <row r="99890" spans="1:13" x14ac:dyDescent="0.3">
      <c r="A99890">
        <v>112441</v>
      </c>
      <c r="B99890" s="2">
        <v>45473.390451388892</v>
      </c>
      <c r="C99890" s="2">
        <v>45473.4062962963</v>
      </c>
      <c r="D99890">
        <v>1</v>
      </c>
      <c r="E99890">
        <v>4.5</v>
      </c>
      <c r="F99890">
        <v>142</v>
      </c>
      <c r="G99890">
        <v>231</v>
      </c>
      <c r="H99890">
        <v>17.5</v>
      </c>
      <c r="I99890">
        <v>5.2</v>
      </c>
      <c r="J99890" s="1" t="s">
        <v>19</v>
      </c>
      <c r="K99890" s="1" t="s">
        <v>14</v>
      </c>
      <c r="L99890" s="3">
        <v>0.39045138888888886</v>
      </c>
      <c r="M99890" s="3">
        <v>0.40629629629629632</v>
      </c>
    </row>
    <row r="99891" spans="1:13" x14ac:dyDescent="0.3">
      <c r="A99891">
        <v>112442</v>
      </c>
      <c r="B99891" s="2">
        <v>45473.409178240741</v>
      </c>
      <c r="C99891" s="2">
        <v>45473.415381944447</v>
      </c>
      <c r="D99891">
        <v>1</v>
      </c>
      <c r="E99891">
        <v>2</v>
      </c>
      <c r="F99891">
        <v>231</v>
      </c>
      <c r="G99891">
        <v>90</v>
      </c>
      <c r="H99891">
        <v>9</v>
      </c>
      <c r="I99891">
        <v>1</v>
      </c>
      <c r="J99891" s="1" t="s">
        <v>13</v>
      </c>
      <c r="K99891" s="1" t="s">
        <v>14</v>
      </c>
      <c r="L99891" s="3">
        <v>0.40917824074074072</v>
      </c>
      <c r="M99891" s="3">
        <v>0.41538194444444443</v>
      </c>
    </row>
    <row r="99892" spans="1:13" x14ac:dyDescent="0.3">
      <c r="A99892">
        <v>112444</v>
      </c>
      <c r="B99892" s="2">
        <v>45473.395810185182</v>
      </c>
      <c r="C99892" s="2">
        <v>45473.428032407406</v>
      </c>
      <c r="D99892">
        <v>1</v>
      </c>
      <c r="E99892">
        <v>11.2</v>
      </c>
      <c r="F99892">
        <v>48</v>
      </c>
      <c r="G99892">
        <v>92</v>
      </c>
      <c r="H99892">
        <v>41</v>
      </c>
      <c r="I99892">
        <v>0</v>
      </c>
      <c r="J99892" s="1" t="s">
        <v>19</v>
      </c>
      <c r="K99892" s="1" t="s">
        <v>16</v>
      </c>
      <c r="L99892" s="3">
        <v>0.39581018518518518</v>
      </c>
      <c r="M99892" s="3">
        <v>0.42803240740740739</v>
      </c>
    </row>
    <row r="99893" spans="1:13" x14ac:dyDescent="0.3">
      <c r="A99893">
        <v>112445</v>
      </c>
      <c r="B99893" s="2">
        <v>45473.386030092595</v>
      </c>
      <c r="C99893" s="2">
        <v>45473.392847222225</v>
      </c>
      <c r="D99893">
        <v>1</v>
      </c>
      <c r="E99893">
        <v>1.57</v>
      </c>
      <c r="F99893">
        <v>238</v>
      </c>
      <c r="G99893">
        <v>263</v>
      </c>
      <c r="H99893">
        <v>8.5</v>
      </c>
      <c r="I99893">
        <v>0</v>
      </c>
      <c r="J99893" s="1" t="s">
        <v>17</v>
      </c>
      <c r="K99893" s="1" t="s">
        <v>16</v>
      </c>
      <c r="L99893" s="3">
        <v>0.38603009259259258</v>
      </c>
      <c r="M99893" s="3">
        <v>0.39284722222222224</v>
      </c>
    </row>
    <row r="99894" spans="1:13" x14ac:dyDescent="0.3">
      <c r="A99894">
        <v>112446</v>
      </c>
      <c r="B99894" s="2">
        <v>45473.393877314818</v>
      </c>
      <c r="C99894" s="2">
        <v>45473.401597222219</v>
      </c>
      <c r="D99894">
        <v>1</v>
      </c>
      <c r="E99894">
        <v>1.4</v>
      </c>
      <c r="F99894">
        <v>48</v>
      </c>
      <c r="G99894">
        <v>68</v>
      </c>
      <c r="H99894">
        <v>9</v>
      </c>
      <c r="I99894">
        <v>0</v>
      </c>
      <c r="J99894" s="1" t="s">
        <v>13</v>
      </c>
      <c r="K99894" s="1" t="s">
        <v>20</v>
      </c>
      <c r="L99894" s="3">
        <v>0.39387731481481481</v>
      </c>
      <c r="M99894" s="3">
        <v>0.40159722222222222</v>
      </c>
    </row>
    <row r="99895" spans="1:13" x14ac:dyDescent="0.3">
      <c r="A99895">
        <v>112447</v>
      </c>
      <c r="B99895" s="2">
        <v>45473.409525462965</v>
      </c>
      <c r="C99895" s="2">
        <v>45473.417893518519</v>
      </c>
      <c r="D99895">
        <v>1</v>
      </c>
      <c r="E99895">
        <v>1.97</v>
      </c>
      <c r="F99895">
        <v>224</v>
      </c>
      <c r="G99895">
        <v>186</v>
      </c>
      <c r="H99895">
        <v>10</v>
      </c>
      <c r="I99895">
        <v>0</v>
      </c>
      <c r="J99895" s="1" t="s">
        <v>13</v>
      </c>
      <c r="K99895" s="1" t="s">
        <v>16</v>
      </c>
      <c r="L99895" s="3">
        <v>0.40952546296296294</v>
      </c>
      <c r="M99895" s="3">
        <v>0.41789351851851853</v>
      </c>
    </row>
    <row r="99896" spans="1:13" x14ac:dyDescent="0.3">
      <c r="A99896">
        <v>112448</v>
      </c>
      <c r="B99896" s="2">
        <v>45473.399143518516</v>
      </c>
      <c r="C99896" s="2">
        <v>45473.410254629627</v>
      </c>
      <c r="D99896">
        <v>1</v>
      </c>
      <c r="E99896">
        <v>2.8</v>
      </c>
      <c r="F99896">
        <v>68</v>
      </c>
      <c r="G99896">
        <v>114</v>
      </c>
      <c r="H99896">
        <v>13.5</v>
      </c>
      <c r="I99896">
        <v>0</v>
      </c>
      <c r="J99896" s="1" t="s">
        <v>19</v>
      </c>
      <c r="K99896" s="1" t="s">
        <v>16</v>
      </c>
      <c r="L99896" s="3">
        <v>0.39914351851851854</v>
      </c>
      <c r="M99896" s="3">
        <v>0.41025462962962961</v>
      </c>
    </row>
    <row r="99897" spans="1:13" x14ac:dyDescent="0.3">
      <c r="A99897">
        <v>112449</v>
      </c>
      <c r="B99897" s="2">
        <v>45473.40724537037</v>
      </c>
      <c r="C99897" s="2">
        <v>45473.416273148148</v>
      </c>
      <c r="D99897">
        <v>1</v>
      </c>
      <c r="E99897">
        <v>1.72</v>
      </c>
      <c r="F99897">
        <v>186</v>
      </c>
      <c r="G99897">
        <v>249</v>
      </c>
      <c r="H99897">
        <v>9.5</v>
      </c>
      <c r="I99897">
        <v>0</v>
      </c>
      <c r="J99897" s="1" t="s">
        <v>13</v>
      </c>
      <c r="K99897" s="1" t="s">
        <v>16</v>
      </c>
      <c r="L99897" s="3">
        <v>0.4072453703703704</v>
      </c>
      <c r="M99897" s="3">
        <v>0.41627314814814814</v>
      </c>
    </row>
    <row r="99898" spans="1:13" x14ac:dyDescent="0.3">
      <c r="A99898">
        <v>112450</v>
      </c>
      <c r="B99898" s="2">
        <v>45473.39335648148</v>
      </c>
      <c r="C99898" s="2">
        <v>45473.402118055557</v>
      </c>
      <c r="D99898">
        <v>2</v>
      </c>
      <c r="E99898">
        <v>2.6</v>
      </c>
      <c r="F99898">
        <v>100</v>
      </c>
      <c r="G99898">
        <v>4</v>
      </c>
      <c r="H99898">
        <v>11</v>
      </c>
      <c r="I99898">
        <v>2.85</v>
      </c>
      <c r="J99898" s="1" t="s">
        <v>17</v>
      </c>
      <c r="K99898" s="1" t="s">
        <v>14</v>
      </c>
      <c r="L99898" s="3">
        <v>0.3933564814814815</v>
      </c>
      <c r="M99898" s="3">
        <v>0.40211805555555558</v>
      </c>
    </row>
    <row r="99899" spans="1:13" x14ac:dyDescent="0.3">
      <c r="A99899">
        <v>112451</v>
      </c>
      <c r="B99899" s="2">
        <v>45473.399861111109</v>
      </c>
      <c r="C99899" s="2">
        <v>45473.408414351848</v>
      </c>
      <c r="D99899">
        <v>1</v>
      </c>
      <c r="E99899">
        <v>1.6</v>
      </c>
      <c r="F99899">
        <v>263</v>
      </c>
      <c r="G99899">
        <v>140</v>
      </c>
      <c r="H99899">
        <v>10</v>
      </c>
      <c r="I99899">
        <v>3.95</v>
      </c>
      <c r="J99899" s="1" t="s">
        <v>13</v>
      </c>
      <c r="K99899" s="1" t="s">
        <v>14</v>
      </c>
      <c r="L99899" s="3">
        <v>0.39986111111111111</v>
      </c>
      <c r="M99899" s="3">
        <v>0.40841435185185188</v>
      </c>
    </row>
    <row r="99900" spans="1:13" x14ac:dyDescent="0.3">
      <c r="A99900">
        <v>112452</v>
      </c>
      <c r="B99900" s="2">
        <v>45473.379016203704</v>
      </c>
      <c r="C99900" s="2">
        <v>45473.395277777781</v>
      </c>
      <c r="D99900">
        <v>1</v>
      </c>
      <c r="E99900">
        <v>5.7</v>
      </c>
      <c r="F99900">
        <v>41</v>
      </c>
      <c r="G99900">
        <v>170</v>
      </c>
      <c r="H99900">
        <v>19.5</v>
      </c>
      <c r="I99900">
        <v>3.42</v>
      </c>
      <c r="J99900" s="1" t="s">
        <v>13</v>
      </c>
      <c r="K99900" s="1" t="s">
        <v>14</v>
      </c>
      <c r="L99900" s="3">
        <v>0.3790162037037037</v>
      </c>
      <c r="M99900" s="3">
        <v>0.39527777777777778</v>
      </c>
    </row>
    <row r="99901" spans="1:13" x14ac:dyDescent="0.3">
      <c r="A99901">
        <v>112453</v>
      </c>
      <c r="B99901" s="2">
        <v>45473.395624999997</v>
      </c>
      <c r="C99901" s="2">
        <v>45473.427881944444</v>
      </c>
      <c r="D99901">
        <v>6</v>
      </c>
      <c r="E99901">
        <v>10.81</v>
      </c>
      <c r="F99901">
        <v>262</v>
      </c>
      <c r="G99901">
        <v>17</v>
      </c>
      <c r="H99901">
        <v>42.5</v>
      </c>
      <c r="I99901">
        <v>2.75</v>
      </c>
      <c r="J99901" s="1" t="s">
        <v>18</v>
      </c>
      <c r="K99901" s="1" t="s">
        <v>14</v>
      </c>
      <c r="L99901" s="3">
        <v>0.395625</v>
      </c>
      <c r="M99901" s="3">
        <v>0.42788194444444444</v>
      </c>
    </row>
    <row r="99902" spans="1:13" x14ac:dyDescent="0.3">
      <c r="A99902">
        <v>112454</v>
      </c>
      <c r="B99902" s="2">
        <v>45473.404513888891</v>
      </c>
      <c r="C99902" s="2">
        <v>45473.414641203701</v>
      </c>
      <c r="D99902">
        <v>1</v>
      </c>
      <c r="E99902">
        <v>2</v>
      </c>
      <c r="F99902">
        <v>74</v>
      </c>
      <c r="G99902">
        <v>262</v>
      </c>
      <c r="H99902">
        <v>11</v>
      </c>
      <c r="I99902">
        <v>0</v>
      </c>
      <c r="J99902" s="1" t="s">
        <v>18</v>
      </c>
      <c r="K99902" s="1" t="s">
        <v>16</v>
      </c>
      <c r="L99902" s="3">
        <v>0.4045138888888889</v>
      </c>
      <c r="M99902" s="3">
        <v>0.41464120370370372</v>
      </c>
    </row>
    <row r="99903" spans="1:13" x14ac:dyDescent="0.3">
      <c r="A99903">
        <v>112455</v>
      </c>
      <c r="B99903" s="2">
        <v>45473.399884259263</v>
      </c>
      <c r="C99903" s="2">
        <v>45473.407881944448</v>
      </c>
      <c r="D99903">
        <v>1</v>
      </c>
      <c r="E99903">
        <v>1.91</v>
      </c>
      <c r="F99903">
        <v>75</v>
      </c>
      <c r="G99903">
        <v>166</v>
      </c>
      <c r="H99903">
        <v>9.5</v>
      </c>
      <c r="I99903">
        <v>0</v>
      </c>
      <c r="J99903" s="1" t="s">
        <v>18</v>
      </c>
      <c r="K99903" s="1" t="s">
        <v>16</v>
      </c>
      <c r="L99903" s="3">
        <v>0.39988425925925924</v>
      </c>
      <c r="M99903" s="3">
        <v>0.40788194444444442</v>
      </c>
    </row>
    <row r="99904" spans="1:13" x14ac:dyDescent="0.3">
      <c r="A99904">
        <v>112456</v>
      </c>
      <c r="B99904" s="2">
        <v>45473.387800925928</v>
      </c>
      <c r="C99904" s="2">
        <v>45473.398414351854</v>
      </c>
      <c r="D99904">
        <v>1</v>
      </c>
      <c r="E99904">
        <v>2.19</v>
      </c>
      <c r="F99904">
        <v>239</v>
      </c>
      <c r="G99904">
        <v>43</v>
      </c>
      <c r="H99904">
        <v>11.5</v>
      </c>
      <c r="I99904">
        <v>0</v>
      </c>
      <c r="J99904" s="1" t="s">
        <v>19</v>
      </c>
      <c r="K99904" s="1" t="s">
        <v>16</v>
      </c>
      <c r="L99904" s="3">
        <v>0.38780092592592591</v>
      </c>
      <c r="M99904" s="3">
        <v>0.39841435185185187</v>
      </c>
    </row>
    <row r="99905" spans="1:13" x14ac:dyDescent="0.3">
      <c r="A99905">
        <v>112457</v>
      </c>
      <c r="B99905" s="2">
        <v>45473.392881944441</v>
      </c>
      <c r="C99905" s="2">
        <v>45473.392928240741</v>
      </c>
      <c r="D99905">
        <v>1</v>
      </c>
      <c r="E99905">
        <v>2.2999999999999998</v>
      </c>
      <c r="F99905">
        <v>74</v>
      </c>
      <c r="G99905">
        <v>74</v>
      </c>
      <c r="H99905">
        <v>13.5</v>
      </c>
      <c r="I99905">
        <v>0</v>
      </c>
      <c r="J99905" s="1" t="s">
        <v>17</v>
      </c>
      <c r="K99905" s="1" t="s">
        <v>16</v>
      </c>
      <c r="L99905" s="3">
        <v>0.39288194444444446</v>
      </c>
      <c r="M99905" s="3">
        <v>0.39292824074074073</v>
      </c>
    </row>
    <row r="99906" spans="1:13" x14ac:dyDescent="0.3">
      <c r="A99906">
        <v>112458</v>
      </c>
      <c r="B99906" s="2">
        <v>45473.409583333334</v>
      </c>
      <c r="C99906" s="2">
        <v>45473.41679398148</v>
      </c>
      <c r="D99906">
        <v>1</v>
      </c>
      <c r="E99906">
        <v>1.5</v>
      </c>
      <c r="F99906">
        <v>162</v>
      </c>
      <c r="G99906">
        <v>48</v>
      </c>
      <c r="H99906">
        <v>8.5</v>
      </c>
      <c r="I99906">
        <v>2</v>
      </c>
      <c r="J99906" s="1" t="s">
        <v>13</v>
      </c>
      <c r="K99906" s="1" t="s">
        <v>14</v>
      </c>
      <c r="L99906" s="3">
        <v>0.40958333333333335</v>
      </c>
      <c r="M99906" s="3">
        <v>0.4167939814814815</v>
      </c>
    </row>
    <row r="99907" spans="1:13" x14ac:dyDescent="0.3">
      <c r="A99907">
        <v>112459</v>
      </c>
      <c r="B99907" s="2">
        <v>45473.386747685188</v>
      </c>
      <c r="C99907" s="2">
        <v>45473.396157407406</v>
      </c>
      <c r="D99907">
        <v>1</v>
      </c>
      <c r="E99907">
        <v>3.1</v>
      </c>
      <c r="F99907">
        <v>79</v>
      </c>
      <c r="G99907">
        <v>25</v>
      </c>
      <c r="H99907">
        <v>12.5</v>
      </c>
      <c r="I99907">
        <v>0</v>
      </c>
      <c r="J99907" s="1" t="s">
        <v>17</v>
      </c>
      <c r="K99907" s="1" t="s">
        <v>16</v>
      </c>
      <c r="L99907" s="3">
        <v>0.38674768518518521</v>
      </c>
      <c r="M99907" s="3">
        <v>0.3961574074074074</v>
      </c>
    </row>
    <row r="99908" spans="1:13" x14ac:dyDescent="0.3">
      <c r="A99908">
        <v>112460</v>
      </c>
      <c r="B99908" s="2">
        <v>45473.374756944446</v>
      </c>
      <c r="C99908" s="2">
        <v>45473.381712962961</v>
      </c>
      <c r="D99908">
        <v>1</v>
      </c>
      <c r="E99908">
        <v>2.2799999999999998</v>
      </c>
      <c r="F99908">
        <v>262</v>
      </c>
      <c r="G99908">
        <v>229</v>
      </c>
      <c r="H99908">
        <v>10</v>
      </c>
      <c r="I99908">
        <v>0</v>
      </c>
      <c r="J99908" s="1" t="s">
        <v>17</v>
      </c>
      <c r="K99908" s="1" t="s">
        <v>16</v>
      </c>
      <c r="L99908" s="3">
        <v>0.37475694444444446</v>
      </c>
      <c r="M99908" s="3">
        <v>0.38171296296296298</v>
      </c>
    </row>
    <row r="99909" spans="1:13" x14ac:dyDescent="0.3">
      <c r="A99909">
        <v>112461</v>
      </c>
      <c r="B99909" s="2">
        <v>45473.398900462962</v>
      </c>
      <c r="C99909" s="2">
        <v>45473.402870370373</v>
      </c>
      <c r="D99909">
        <v>1</v>
      </c>
      <c r="E99909">
        <v>1.18</v>
      </c>
      <c r="F99909">
        <v>12</v>
      </c>
      <c r="G99909">
        <v>13</v>
      </c>
      <c r="H99909">
        <v>6.5</v>
      </c>
      <c r="I99909">
        <v>0</v>
      </c>
      <c r="J99909" s="1" t="s">
        <v>17</v>
      </c>
      <c r="K99909" s="1" t="s">
        <v>16</v>
      </c>
      <c r="L99909" s="3">
        <v>0.39890046296296294</v>
      </c>
      <c r="M99909" s="3">
        <v>0.40287037037037038</v>
      </c>
    </row>
    <row r="99910" spans="1:13" x14ac:dyDescent="0.3">
      <c r="A99910">
        <v>112462</v>
      </c>
      <c r="B99910" s="2">
        <v>45473.411087962966</v>
      </c>
      <c r="C99910" s="2">
        <v>45473.423217592594</v>
      </c>
      <c r="D99910">
        <v>1</v>
      </c>
      <c r="E99910">
        <v>3.35</v>
      </c>
      <c r="F99910">
        <v>238</v>
      </c>
      <c r="G99910">
        <v>74</v>
      </c>
      <c r="H99910">
        <v>14</v>
      </c>
      <c r="I99910">
        <v>3.25</v>
      </c>
      <c r="J99910" s="1" t="s">
        <v>17</v>
      </c>
      <c r="K99910" s="1" t="s">
        <v>14</v>
      </c>
      <c r="L99910" s="3">
        <v>0.41108796296296296</v>
      </c>
      <c r="M99910" s="3">
        <v>0.42321759259259262</v>
      </c>
    </row>
    <row r="99911" spans="1:13" x14ac:dyDescent="0.3">
      <c r="A99911">
        <v>112463</v>
      </c>
      <c r="B99911" s="2">
        <v>45473.397962962961</v>
      </c>
      <c r="C99911" s="2">
        <v>45473.405127314814</v>
      </c>
      <c r="D99911">
        <v>1</v>
      </c>
      <c r="E99911">
        <v>1.6</v>
      </c>
      <c r="F99911">
        <v>238</v>
      </c>
      <c r="G99911">
        <v>236</v>
      </c>
      <c r="H99911">
        <v>8.5</v>
      </c>
      <c r="I99911">
        <v>1.18</v>
      </c>
      <c r="J99911" s="1" t="s">
        <v>13</v>
      </c>
      <c r="K99911" s="1" t="s">
        <v>14</v>
      </c>
      <c r="L99911" s="3">
        <v>0.39796296296296296</v>
      </c>
      <c r="M99911" s="3">
        <v>0.40512731481481479</v>
      </c>
    </row>
    <row r="99912" spans="1:13" x14ac:dyDescent="0.3">
      <c r="A99912">
        <v>112464</v>
      </c>
      <c r="B99912" s="2">
        <v>45473.379791666666</v>
      </c>
      <c r="C99912" s="2">
        <v>45473.386435185188</v>
      </c>
      <c r="D99912">
        <v>1</v>
      </c>
      <c r="E99912">
        <v>2.7</v>
      </c>
      <c r="F99912">
        <v>238</v>
      </c>
      <c r="G99912">
        <v>50</v>
      </c>
      <c r="H99912">
        <v>10.5</v>
      </c>
      <c r="I99912">
        <v>2.75</v>
      </c>
      <c r="J99912" s="1" t="s">
        <v>17</v>
      </c>
      <c r="K99912" s="1" t="s">
        <v>14</v>
      </c>
      <c r="L99912" s="3">
        <v>0.37979166666666669</v>
      </c>
      <c r="M99912" s="3">
        <v>0.38643518518518516</v>
      </c>
    </row>
    <row r="99913" spans="1:13" x14ac:dyDescent="0.3">
      <c r="A99913">
        <v>112465</v>
      </c>
      <c r="B99913" s="2">
        <v>45473.405127314814</v>
      </c>
      <c r="C99913" s="2">
        <v>45473.410868055558</v>
      </c>
      <c r="D99913">
        <v>1</v>
      </c>
      <c r="E99913">
        <v>1.23</v>
      </c>
      <c r="F99913">
        <v>166</v>
      </c>
      <c r="G99913">
        <v>42</v>
      </c>
      <c r="H99913">
        <v>8</v>
      </c>
      <c r="I99913">
        <v>5.08</v>
      </c>
      <c r="J99913" s="1" t="s">
        <v>13</v>
      </c>
      <c r="K99913" s="1" t="s">
        <v>14</v>
      </c>
      <c r="L99913" s="3">
        <v>0.40512731481481479</v>
      </c>
      <c r="M99913" s="3">
        <v>0.41086805555555556</v>
      </c>
    </row>
    <row r="99914" spans="1:13" x14ac:dyDescent="0.3">
      <c r="A99914">
        <v>112466</v>
      </c>
      <c r="B99914" s="2">
        <v>45473.414837962962</v>
      </c>
      <c r="C99914" s="2">
        <v>45473.430810185186</v>
      </c>
      <c r="D99914">
        <v>1</v>
      </c>
      <c r="E99914">
        <v>3.61</v>
      </c>
      <c r="F99914">
        <v>75</v>
      </c>
      <c r="G99914">
        <v>186</v>
      </c>
      <c r="H99914">
        <v>16.5</v>
      </c>
      <c r="I99914">
        <v>0</v>
      </c>
      <c r="J99914" s="1" t="s">
        <v>19</v>
      </c>
      <c r="K99914" s="1" t="s">
        <v>16</v>
      </c>
      <c r="L99914" s="3">
        <v>0.41483796296296294</v>
      </c>
      <c r="M99914" s="3">
        <v>0.43081018518518521</v>
      </c>
    </row>
    <row r="99915" spans="1:13" x14ac:dyDescent="0.3">
      <c r="A99915">
        <v>112468</v>
      </c>
      <c r="B99915" s="2">
        <v>45473.377141203702</v>
      </c>
      <c r="C99915" s="2">
        <v>45473.382280092592</v>
      </c>
      <c r="D99915">
        <v>1</v>
      </c>
      <c r="E99915">
        <v>1.01</v>
      </c>
      <c r="F99915">
        <v>163</v>
      </c>
      <c r="G99915">
        <v>142</v>
      </c>
      <c r="H99915">
        <v>7</v>
      </c>
      <c r="I99915">
        <v>0</v>
      </c>
      <c r="J99915" s="1" t="s">
        <v>13</v>
      </c>
      <c r="K99915" s="1" t="s">
        <v>16</v>
      </c>
      <c r="L99915" s="3">
        <v>0.37714120370370369</v>
      </c>
      <c r="M99915" s="3">
        <v>0.3822800925925926</v>
      </c>
    </row>
    <row r="99916" spans="1:13" x14ac:dyDescent="0.3">
      <c r="A99916">
        <v>112471</v>
      </c>
      <c r="B99916" s="2">
        <v>45473.392557870371</v>
      </c>
      <c r="C99916" s="2">
        <v>45473.398368055554</v>
      </c>
      <c r="D99916">
        <v>1</v>
      </c>
      <c r="E99916">
        <v>2.82</v>
      </c>
      <c r="F99916">
        <v>107</v>
      </c>
      <c r="G99916">
        <v>232</v>
      </c>
      <c r="H99916">
        <v>10.5</v>
      </c>
      <c r="I99916">
        <v>0</v>
      </c>
      <c r="J99916" s="1" t="s">
        <v>15</v>
      </c>
      <c r="K99916" s="1" t="s">
        <v>16</v>
      </c>
      <c r="L99916" s="3">
        <v>0.39255787037037038</v>
      </c>
      <c r="M99916" s="3">
        <v>0.39836805555555554</v>
      </c>
    </row>
    <row r="99917" spans="1:13" x14ac:dyDescent="0.3">
      <c r="A99917">
        <v>112472</v>
      </c>
      <c r="B99917" s="2">
        <v>45473.374745370369</v>
      </c>
      <c r="C99917" s="2">
        <v>45473.377986111111</v>
      </c>
      <c r="D99917">
        <v>1</v>
      </c>
      <c r="E99917">
        <v>1.02</v>
      </c>
      <c r="F99917">
        <v>43</v>
      </c>
      <c r="G99917">
        <v>75</v>
      </c>
      <c r="H99917">
        <v>6</v>
      </c>
      <c r="I99917">
        <v>0</v>
      </c>
      <c r="J99917" s="1" t="s">
        <v>18</v>
      </c>
      <c r="K99917" s="1" t="s">
        <v>16</v>
      </c>
      <c r="L99917" s="3">
        <v>0.37474537037037037</v>
      </c>
      <c r="M99917" s="3">
        <v>0.37798611111111113</v>
      </c>
    </row>
    <row r="99918" spans="1:13" x14ac:dyDescent="0.3">
      <c r="A99918">
        <v>112473</v>
      </c>
      <c r="B99918" s="2">
        <v>45473.413113425922</v>
      </c>
      <c r="C99918" s="2">
        <v>45473.423055555555</v>
      </c>
      <c r="D99918">
        <v>1</v>
      </c>
      <c r="E99918">
        <v>2.1</v>
      </c>
      <c r="F99918">
        <v>74</v>
      </c>
      <c r="G99918">
        <v>141</v>
      </c>
      <c r="H99918">
        <v>11</v>
      </c>
      <c r="I99918">
        <v>0</v>
      </c>
      <c r="J99918" s="1" t="s">
        <v>13</v>
      </c>
      <c r="K99918" s="1" t="s">
        <v>14</v>
      </c>
      <c r="L99918" s="3">
        <v>0.41311342592592593</v>
      </c>
      <c r="M99918" s="3">
        <v>0.42305555555555557</v>
      </c>
    </row>
    <row r="99919" spans="1:13" x14ac:dyDescent="0.3">
      <c r="A99919">
        <v>112474</v>
      </c>
      <c r="B99919" s="2">
        <v>45473.386747685188</v>
      </c>
      <c r="C99919" s="2">
        <v>45473.393680555557</v>
      </c>
      <c r="D99919">
        <v>1</v>
      </c>
      <c r="E99919">
        <v>1.2</v>
      </c>
      <c r="F99919">
        <v>163</v>
      </c>
      <c r="G99919">
        <v>237</v>
      </c>
      <c r="H99919">
        <v>8</v>
      </c>
      <c r="I99919">
        <v>0</v>
      </c>
      <c r="J99919" s="1" t="s">
        <v>17</v>
      </c>
      <c r="K99919" s="1" t="s">
        <v>16</v>
      </c>
      <c r="L99919" s="3">
        <v>0.38674768518518521</v>
      </c>
      <c r="M99919" s="3">
        <v>0.39368055555555553</v>
      </c>
    </row>
    <row r="99920" spans="1:13" x14ac:dyDescent="0.3">
      <c r="A99920">
        <v>112475</v>
      </c>
      <c r="B99920" s="2">
        <v>45473.406053240738</v>
      </c>
      <c r="C99920" s="2">
        <v>45473.411168981482</v>
      </c>
      <c r="D99920">
        <v>1</v>
      </c>
      <c r="E99920">
        <v>1.4</v>
      </c>
      <c r="F99920">
        <v>141</v>
      </c>
      <c r="G99920">
        <v>170</v>
      </c>
      <c r="H99920">
        <v>7</v>
      </c>
      <c r="I99920">
        <v>0</v>
      </c>
      <c r="J99920" s="1" t="s">
        <v>18</v>
      </c>
      <c r="K99920" s="1" t="s">
        <v>16</v>
      </c>
      <c r="L99920" s="3">
        <v>0.40605324074074073</v>
      </c>
      <c r="M99920" s="3">
        <v>0.41116898148148145</v>
      </c>
    </row>
    <row r="99921" spans="1:13" x14ac:dyDescent="0.3">
      <c r="A99921">
        <v>112476</v>
      </c>
      <c r="B99921" s="2">
        <v>45473.375173611108</v>
      </c>
      <c r="C99921" s="2">
        <v>45473.383750000001</v>
      </c>
      <c r="D99921">
        <v>1</v>
      </c>
      <c r="E99921">
        <v>2.2000000000000002</v>
      </c>
      <c r="F99921">
        <v>48</v>
      </c>
      <c r="G99921">
        <v>164</v>
      </c>
      <c r="H99921">
        <v>10</v>
      </c>
      <c r="I99921">
        <v>2.66</v>
      </c>
      <c r="J99921" s="1" t="s">
        <v>17</v>
      </c>
      <c r="K99921" s="1" t="s">
        <v>14</v>
      </c>
      <c r="L99921" s="3">
        <v>0.37517361111111114</v>
      </c>
      <c r="M99921" s="3">
        <v>0.38374999999999998</v>
      </c>
    </row>
    <row r="99922" spans="1:13" x14ac:dyDescent="0.3">
      <c r="A99922">
        <v>112477</v>
      </c>
      <c r="B99922" s="2">
        <v>45473.409224537034</v>
      </c>
      <c r="C99922" s="2">
        <v>45473.412638888891</v>
      </c>
      <c r="D99922">
        <v>1</v>
      </c>
      <c r="E99922">
        <v>1.1000000000000001</v>
      </c>
      <c r="F99922">
        <v>170</v>
      </c>
      <c r="G99922">
        <v>163</v>
      </c>
      <c r="H99922">
        <v>6</v>
      </c>
      <c r="I99922">
        <v>1</v>
      </c>
      <c r="J99922" s="1" t="s">
        <v>19</v>
      </c>
      <c r="K99922" s="1" t="s">
        <v>14</v>
      </c>
      <c r="L99922" s="3">
        <v>0.40922453703703704</v>
      </c>
      <c r="M99922" s="3">
        <v>0.41263888888888889</v>
      </c>
    </row>
    <row r="99923" spans="1:13" x14ac:dyDescent="0.3">
      <c r="A99923">
        <v>112478</v>
      </c>
      <c r="B99923" s="2">
        <v>45473.392997685187</v>
      </c>
      <c r="C99923" s="2">
        <v>45473.404027777775</v>
      </c>
      <c r="D99923">
        <v>1</v>
      </c>
      <c r="E99923">
        <v>1.8</v>
      </c>
      <c r="F99923">
        <v>43</v>
      </c>
      <c r="G99923">
        <v>140</v>
      </c>
      <c r="H99923">
        <v>11</v>
      </c>
      <c r="I99923">
        <v>4.7</v>
      </c>
      <c r="J99923" s="1" t="s">
        <v>13</v>
      </c>
      <c r="K99923" s="1" t="s">
        <v>14</v>
      </c>
      <c r="L99923" s="3">
        <v>0.39299768518518519</v>
      </c>
      <c r="M99923" s="3">
        <v>0.40402777777777776</v>
      </c>
    </row>
    <row r="99924" spans="1:13" x14ac:dyDescent="0.3">
      <c r="A99924">
        <v>112479</v>
      </c>
      <c r="B99924" s="2">
        <v>45473.394594907404</v>
      </c>
      <c r="C99924" s="2">
        <v>45473.401319444441</v>
      </c>
      <c r="D99924">
        <v>1</v>
      </c>
      <c r="E99924">
        <v>1.3</v>
      </c>
      <c r="F99924">
        <v>140</v>
      </c>
      <c r="G99924">
        <v>237</v>
      </c>
      <c r="H99924">
        <v>8.5</v>
      </c>
      <c r="I99924">
        <v>2</v>
      </c>
      <c r="J99924" s="1" t="s">
        <v>13</v>
      </c>
      <c r="K99924" s="1" t="s">
        <v>14</v>
      </c>
      <c r="L99924" s="3">
        <v>0.39459490740740738</v>
      </c>
      <c r="M99924" s="3">
        <v>0.40131944444444445</v>
      </c>
    </row>
    <row r="99925" spans="1:13" x14ac:dyDescent="0.3">
      <c r="A99925">
        <v>112480</v>
      </c>
      <c r="B99925" s="2">
        <v>45473.402905092589</v>
      </c>
      <c r="C99925" s="2">
        <v>45473.410787037035</v>
      </c>
      <c r="D99925">
        <v>1</v>
      </c>
      <c r="E99925">
        <v>1.8</v>
      </c>
      <c r="F99925">
        <v>237</v>
      </c>
      <c r="G99925">
        <v>170</v>
      </c>
      <c r="H99925">
        <v>9.5</v>
      </c>
      <c r="I99925">
        <v>2.5499999999999998</v>
      </c>
      <c r="J99925" s="1" t="s">
        <v>18</v>
      </c>
      <c r="K99925" s="1" t="s">
        <v>14</v>
      </c>
      <c r="L99925" s="3">
        <v>0.40290509259259261</v>
      </c>
      <c r="M99925" s="3">
        <v>0.41078703703703706</v>
      </c>
    </row>
    <row r="99926" spans="1:13" x14ac:dyDescent="0.3">
      <c r="A99926">
        <v>112481</v>
      </c>
      <c r="B99926" s="2">
        <v>45473.391018518516</v>
      </c>
      <c r="C99926" s="2">
        <v>45473.404236111113</v>
      </c>
      <c r="D99926">
        <v>1</v>
      </c>
      <c r="E99926">
        <v>4.53</v>
      </c>
      <c r="F99926">
        <v>238</v>
      </c>
      <c r="G99926">
        <v>170</v>
      </c>
      <c r="H99926">
        <v>17</v>
      </c>
      <c r="I99926">
        <v>2</v>
      </c>
      <c r="J99926" s="1" t="s">
        <v>18</v>
      </c>
      <c r="K99926" s="1" t="s">
        <v>14</v>
      </c>
      <c r="L99926" s="3">
        <v>0.39101851851851854</v>
      </c>
      <c r="M99926" s="3">
        <v>0.40423611111111113</v>
      </c>
    </row>
    <row r="99927" spans="1:13" x14ac:dyDescent="0.3">
      <c r="A99927">
        <v>112483</v>
      </c>
      <c r="B99927" s="2">
        <v>45473.413935185185</v>
      </c>
      <c r="C99927" s="2">
        <v>45473.419027777774</v>
      </c>
      <c r="D99927">
        <v>1</v>
      </c>
      <c r="E99927">
        <v>1.21</v>
      </c>
      <c r="F99927">
        <v>143</v>
      </c>
      <c r="G99927">
        <v>239</v>
      </c>
      <c r="H99927">
        <v>7</v>
      </c>
      <c r="I99927">
        <v>0</v>
      </c>
      <c r="J99927" s="1" t="s">
        <v>13</v>
      </c>
      <c r="K99927" s="1" t="s">
        <v>16</v>
      </c>
      <c r="L99927" s="3">
        <v>0.41393518518518518</v>
      </c>
      <c r="M99927" s="3">
        <v>0.41902777777777778</v>
      </c>
    </row>
    <row r="99928" spans="1:13" x14ac:dyDescent="0.3">
      <c r="A99928">
        <v>112484</v>
      </c>
      <c r="B99928" s="2">
        <v>45473.411608796298</v>
      </c>
      <c r="C99928" s="2">
        <v>45473.424861111111</v>
      </c>
      <c r="D99928">
        <v>1</v>
      </c>
      <c r="E99928">
        <v>4.3</v>
      </c>
      <c r="F99928">
        <v>261</v>
      </c>
      <c r="G99928">
        <v>163</v>
      </c>
      <c r="H99928">
        <v>16.5</v>
      </c>
      <c r="I99928">
        <v>0</v>
      </c>
      <c r="J99928" s="1" t="s">
        <v>18</v>
      </c>
      <c r="K99928" s="1" t="s">
        <v>16</v>
      </c>
      <c r="L99928" s="3">
        <v>0.41160879629629632</v>
      </c>
      <c r="M99928" s="3">
        <v>0.42486111111111113</v>
      </c>
    </row>
    <row r="99929" spans="1:13" x14ac:dyDescent="0.3">
      <c r="A99929">
        <v>112485</v>
      </c>
      <c r="B99929" s="2">
        <v>45473.399768518517</v>
      </c>
      <c r="C99929" s="2">
        <v>45473.413229166668</v>
      </c>
      <c r="D99929">
        <v>1</v>
      </c>
      <c r="E99929">
        <v>2.96</v>
      </c>
      <c r="F99929">
        <v>48</v>
      </c>
      <c r="G99929">
        <v>140</v>
      </c>
      <c r="H99929">
        <v>14.5</v>
      </c>
      <c r="I99929">
        <v>5.34</v>
      </c>
      <c r="J99929" s="1" t="s">
        <v>13</v>
      </c>
      <c r="K99929" s="1" t="s">
        <v>14</v>
      </c>
      <c r="L99929" s="3">
        <v>0.39976851851851852</v>
      </c>
      <c r="M99929" s="3">
        <v>0.41322916666666665</v>
      </c>
    </row>
    <row r="99930" spans="1:13" x14ac:dyDescent="0.3">
      <c r="A99930">
        <v>112487</v>
      </c>
      <c r="B99930" s="2">
        <v>45473.414664351854</v>
      </c>
      <c r="C99930" s="2">
        <v>45473.422685185185</v>
      </c>
      <c r="D99930">
        <v>1</v>
      </c>
      <c r="E99930">
        <v>2.2000000000000002</v>
      </c>
      <c r="F99930">
        <v>263</v>
      </c>
      <c r="G99930">
        <v>238</v>
      </c>
      <c r="H99930">
        <v>10.5</v>
      </c>
      <c r="I99930">
        <v>3.45</v>
      </c>
      <c r="J99930" s="1" t="s">
        <v>17</v>
      </c>
      <c r="K99930" s="1" t="s">
        <v>14</v>
      </c>
      <c r="L99930" s="3">
        <v>0.41466435185185185</v>
      </c>
      <c r="M99930" s="3">
        <v>0.42268518518518516</v>
      </c>
    </row>
    <row r="99931" spans="1:13" x14ac:dyDescent="0.3">
      <c r="A99931">
        <v>112488</v>
      </c>
      <c r="B99931" s="2">
        <v>45473.383657407408</v>
      </c>
      <c r="C99931" s="2">
        <v>45473.392581018517</v>
      </c>
      <c r="D99931">
        <v>1</v>
      </c>
      <c r="E99931">
        <v>3.2</v>
      </c>
      <c r="F99931">
        <v>186</v>
      </c>
      <c r="G99931">
        <v>231</v>
      </c>
      <c r="H99931">
        <v>12.5</v>
      </c>
      <c r="I99931">
        <v>3.15</v>
      </c>
      <c r="J99931" s="1" t="s">
        <v>13</v>
      </c>
      <c r="K99931" s="1" t="s">
        <v>14</v>
      </c>
      <c r="L99931" s="3">
        <v>0.38365740740740739</v>
      </c>
      <c r="M99931" s="3">
        <v>0.39258101851851851</v>
      </c>
    </row>
    <row r="99932" spans="1:13" x14ac:dyDescent="0.3">
      <c r="A99932">
        <v>112489</v>
      </c>
      <c r="B99932" s="2">
        <v>45473.397430555553</v>
      </c>
      <c r="C99932" s="2">
        <v>45473.402071759258</v>
      </c>
      <c r="D99932">
        <v>1</v>
      </c>
      <c r="E99932">
        <v>1.6</v>
      </c>
      <c r="F99932">
        <v>249</v>
      </c>
      <c r="G99932">
        <v>230</v>
      </c>
      <c r="H99932">
        <v>7.5</v>
      </c>
      <c r="I99932">
        <v>1.08</v>
      </c>
      <c r="J99932" s="1" t="s">
        <v>15</v>
      </c>
      <c r="K99932" s="1" t="s">
        <v>14</v>
      </c>
      <c r="L99932" s="3">
        <v>0.39743055555555556</v>
      </c>
      <c r="M99932" s="3">
        <v>0.40207175925925925</v>
      </c>
    </row>
    <row r="99933" spans="1:13" x14ac:dyDescent="0.3">
      <c r="A99933">
        <v>112490</v>
      </c>
      <c r="B99933" s="2">
        <v>45473.407708333332</v>
      </c>
      <c r="C99933" s="2">
        <v>45473.415034722224</v>
      </c>
      <c r="D99933">
        <v>1</v>
      </c>
      <c r="E99933">
        <v>1.9</v>
      </c>
      <c r="F99933">
        <v>262</v>
      </c>
      <c r="G99933">
        <v>237</v>
      </c>
      <c r="H99933">
        <v>9.5</v>
      </c>
      <c r="I99933">
        <v>0</v>
      </c>
      <c r="J99933" s="1" t="s">
        <v>17</v>
      </c>
      <c r="K99933" s="1" t="s">
        <v>16</v>
      </c>
      <c r="L99933" s="3">
        <v>0.40770833333333334</v>
      </c>
      <c r="M99933" s="3">
        <v>0.41503472222222221</v>
      </c>
    </row>
    <row r="99934" spans="1:13" x14ac:dyDescent="0.3">
      <c r="A99934">
        <v>112491</v>
      </c>
      <c r="B99934" s="2">
        <v>45473.392407407409</v>
      </c>
      <c r="C99934" s="2">
        <v>45473.406087962961</v>
      </c>
      <c r="D99934">
        <v>6</v>
      </c>
      <c r="E99934">
        <v>2.2200000000000002</v>
      </c>
      <c r="F99934">
        <v>68</v>
      </c>
      <c r="G99934">
        <v>164</v>
      </c>
      <c r="H99934">
        <v>14</v>
      </c>
      <c r="I99934">
        <v>3.46</v>
      </c>
      <c r="J99934" s="1" t="s">
        <v>13</v>
      </c>
      <c r="K99934" s="1" t="s">
        <v>14</v>
      </c>
      <c r="L99934" s="3">
        <v>0.39240740740740743</v>
      </c>
      <c r="M99934" s="3">
        <v>0.40608796296296296</v>
      </c>
    </row>
    <row r="99935" spans="1:13" x14ac:dyDescent="0.3">
      <c r="A99935">
        <v>112492</v>
      </c>
      <c r="B99935" s="2">
        <v>45473.408391203702</v>
      </c>
      <c r="C99935" s="2">
        <v>45474.406087962961</v>
      </c>
      <c r="D99935">
        <v>6</v>
      </c>
      <c r="E99935">
        <v>1.3</v>
      </c>
      <c r="F99935">
        <v>161</v>
      </c>
      <c r="G99935">
        <v>142</v>
      </c>
      <c r="H99935">
        <v>6.5</v>
      </c>
      <c r="I99935">
        <v>0</v>
      </c>
      <c r="J99935" s="1" t="s">
        <v>13</v>
      </c>
      <c r="K99935" s="1" t="s">
        <v>16</v>
      </c>
      <c r="L99935" s="3">
        <v>0.40839120370370369</v>
      </c>
      <c r="M99935" s="3">
        <v>0.40608796296296296</v>
      </c>
    </row>
    <row r="99936" spans="1:13" x14ac:dyDescent="0.3">
      <c r="A99936">
        <v>112493</v>
      </c>
      <c r="B99936" s="2">
        <v>45473.4059837963</v>
      </c>
      <c r="C99936" s="2">
        <v>45473.41983796296</v>
      </c>
      <c r="D99936">
        <v>1</v>
      </c>
      <c r="E99936">
        <v>2.98</v>
      </c>
      <c r="F99936">
        <v>161</v>
      </c>
      <c r="G99936">
        <v>263</v>
      </c>
      <c r="H99936">
        <v>14.5</v>
      </c>
      <c r="I99936">
        <v>3.56</v>
      </c>
      <c r="J99936" s="1" t="s">
        <v>13</v>
      </c>
      <c r="K99936" s="1" t="s">
        <v>14</v>
      </c>
      <c r="L99936" s="3">
        <v>0.40598379629629627</v>
      </c>
      <c r="M99936" s="3">
        <v>0.41983796296296294</v>
      </c>
    </row>
    <row r="99937" spans="1:13" x14ac:dyDescent="0.3">
      <c r="A99937">
        <v>112494</v>
      </c>
      <c r="B99937" s="2">
        <v>45473.38722222222</v>
      </c>
      <c r="C99937" s="2">
        <v>45473.395335648151</v>
      </c>
      <c r="D99937">
        <v>1</v>
      </c>
      <c r="E99937">
        <v>1.6</v>
      </c>
      <c r="F99937">
        <v>41</v>
      </c>
      <c r="G99937">
        <v>116</v>
      </c>
      <c r="H99937">
        <v>9.5</v>
      </c>
      <c r="I99937">
        <v>0</v>
      </c>
      <c r="J99937" s="1" t="s">
        <v>18</v>
      </c>
      <c r="K99937" s="1" t="s">
        <v>14</v>
      </c>
      <c r="L99937" s="3">
        <v>0.38722222222222225</v>
      </c>
      <c r="M99937" s="3">
        <v>0.39533564814814814</v>
      </c>
    </row>
    <row r="99938" spans="1:13" x14ac:dyDescent="0.3">
      <c r="A99938">
        <v>112496</v>
      </c>
      <c r="B99938" s="2">
        <v>45473.387037037035</v>
      </c>
      <c r="C99938" s="2">
        <v>45473.401736111111</v>
      </c>
      <c r="D99938">
        <v>1</v>
      </c>
      <c r="E99938">
        <v>2.85</v>
      </c>
      <c r="F99938">
        <v>48</v>
      </c>
      <c r="G99938">
        <v>236</v>
      </c>
      <c r="H99938">
        <v>15.5</v>
      </c>
      <c r="I99938">
        <v>2</v>
      </c>
      <c r="J99938" s="1" t="s">
        <v>13</v>
      </c>
      <c r="K99938" s="1" t="s">
        <v>14</v>
      </c>
      <c r="L99938" s="3">
        <v>0.38703703703703701</v>
      </c>
      <c r="M99938" s="3">
        <v>0.40173611111111113</v>
      </c>
    </row>
    <row r="99939" spans="1:13" x14ac:dyDescent="0.3">
      <c r="A99939">
        <v>112497</v>
      </c>
      <c r="B99939" s="2">
        <v>45473.383043981485</v>
      </c>
      <c r="C99939" s="2">
        <v>45473.387696759259</v>
      </c>
      <c r="D99939">
        <v>1</v>
      </c>
      <c r="E99939">
        <v>1.1000000000000001</v>
      </c>
      <c r="F99939">
        <v>230</v>
      </c>
      <c r="G99939">
        <v>237</v>
      </c>
      <c r="H99939">
        <v>6.5</v>
      </c>
      <c r="I99939">
        <v>2.4500000000000002</v>
      </c>
      <c r="J99939" s="1" t="s">
        <v>15</v>
      </c>
      <c r="K99939" s="1" t="s">
        <v>14</v>
      </c>
      <c r="L99939" s="3">
        <v>0.3830439814814815</v>
      </c>
      <c r="M99939" s="3">
        <v>0.38769675925925928</v>
      </c>
    </row>
    <row r="99940" spans="1:13" x14ac:dyDescent="0.3">
      <c r="A99940">
        <v>112498</v>
      </c>
      <c r="B99940" s="2">
        <v>45473.394791666666</v>
      </c>
      <c r="C99940" s="2">
        <v>45473.39916666667</v>
      </c>
      <c r="D99940">
        <v>1</v>
      </c>
      <c r="E99940">
        <v>1.1299999999999999</v>
      </c>
      <c r="F99940">
        <v>238</v>
      </c>
      <c r="G99940">
        <v>75</v>
      </c>
      <c r="H99940">
        <v>6.5</v>
      </c>
      <c r="I99940">
        <v>1.96</v>
      </c>
      <c r="J99940" s="1" t="s">
        <v>19</v>
      </c>
      <c r="K99940" s="1" t="s">
        <v>14</v>
      </c>
      <c r="L99940" s="3">
        <v>0.39479166666666665</v>
      </c>
      <c r="M99940" s="3">
        <v>0.39916666666666667</v>
      </c>
    </row>
    <row r="99941" spans="1:13" x14ac:dyDescent="0.3">
      <c r="A99941">
        <v>112499</v>
      </c>
      <c r="B99941" s="2">
        <v>45473.413807870369</v>
      </c>
      <c r="C99941" s="2">
        <v>45473.41777777778</v>
      </c>
      <c r="D99941">
        <v>1</v>
      </c>
      <c r="E99941">
        <v>1.01</v>
      </c>
      <c r="F99941">
        <v>237</v>
      </c>
      <c r="G99941">
        <v>263</v>
      </c>
      <c r="H99941">
        <v>6</v>
      </c>
      <c r="I99941">
        <v>0.93</v>
      </c>
      <c r="J99941" s="1" t="s">
        <v>15</v>
      </c>
      <c r="K99941" s="1" t="s">
        <v>14</v>
      </c>
      <c r="L99941" s="3">
        <v>0.41380787037037037</v>
      </c>
      <c r="M99941" s="3">
        <v>0.4177777777777778</v>
      </c>
    </row>
    <row r="99942" spans="1:13" x14ac:dyDescent="0.3">
      <c r="A99942">
        <v>112501</v>
      </c>
      <c r="B99942" s="2">
        <v>45473.388483796298</v>
      </c>
      <c r="C99942" s="2">
        <v>45473.401041666664</v>
      </c>
      <c r="D99942">
        <v>1</v>
      </c>
      <c r="E99942">
        <v>6.09</v>
      </c>
      <c r="F99942">
        <v>209</v>
      </c>
      <c r="G99942">
        <v>237</v>
      </c>
      <c r="H99942">
        <v>20.5</v>
      </c>
      <c r="I99942">
        <v>5</v>
      </c>
      <c r="J99942" s="1" t="s">
        <v>19</v>
      </c>
      <c r="K99942" s="1" t="s">
        <v>14</v>
      </c>
      <c r="L99942" s="3">
        <v>0.38848379629629631</v>
      </c>
      <c r="M99942" s="3">
        <v>0.40104166666666669</v>
      </c>
    </row>
    <row r="99943" spans="1:13" x14ac:dyDescent="0.3">
      <c r="A99943">
        <v>112502</v>
      </c>
      <c r="B99943" s="2">
        <v>45473.381979166668</v>
      </c>
      <c r="C99943" s="2">
        <v>45473.389780092592</v>
      </c>
      <c r="D99943">
        <v>1</v>
      </c>
      <c r="E99943">
        <v>1.7</v>
      </c>
      <c r="F99943">
        <v>249</v>
      </c>
      <c r="G99943">
        <v>87</v>
      </c>
      <c r="H99943">
        <v>9</v>
      </c>
      <c r="I99943">
        <v>2.4500000000000002</v>
      </c>
      <c r="J99943" s="1" t="s">
        <v>19</v>
      </c>
      <c r="K99943" s="1" t="s">
        <v>14</v>
      </c>
      <c r="L99943" s="3">
        <v>0.38197916666666665</v>
      </c>
      <c r="M99943" s="3">
        <v>0.38978009259259261</v>
      </c>
    </row>
    <row r="99944" spans="1:13" x14ac:dyDescent="0.3">
      <c r="A99944">
        <v>112503</v>
      </c>
      <c r="B99944" s="2">
        <v>45473.392291666663</v>
      </c>
      <c r="C99944" s="2">
        <v>45473.402546296296</v>
      </c>
      <c r="D99944">
        <v>1</v>
      </c>
      <c r="E99944">
        <v>2.79</v>
      </c>
      <c r="F99944">
        <v>264</v>
      </c>
      <c r="G99944">
        <v>264</v>
      </c>
      <c r="H99944">
        <v>11.5</v>
      </c>
      <c r="I99944">
        <v>0</v>
      </c>
      <c r="J99944" s="1" t="s">
        <v>13</v>
      </c>
      <c r="K99944" s="1" t="s">
        <v>16</v>
      </c>
      <c r="L99944" s="3">
        <v>0.39229166666666665</v>
      </c>
      <c r="M99944" s="3">
        <v>0.40254629629629629</v>
      </c>
    </row>
    <row r="99945" spans="1:13" x14ac:dyDescent="0.3">
      <c r="A99945">
        <v>112504</v>
      </c>
      <c r="B99945" s="2">
        <v>45473.394861111112</v>
      </c>
      <c r="C99945" s="2">
        <v>45473.398819444446</v>
      </c>
      <c r="D99945">
        <v>1</v>
      </c>
      <c r="E99945">
        <v>1.46</v>
      </c>
      <c r="F99945">
        <v>90</v>
      </c>
      <c r="G99945">
        <v>48</v>
      </c>
      <c r="H99945">
        <v>6.5</v>
      </c>
      <c r="I99945">
        <v>1.47</v>
      </c>
      <c r="J99945" s="1" t="s">
        <v>15</v>
      </c>
      <c r="K99945" s="1" t="s">
        <v>14</v>
      </c>
      <c r="L99945" s="3">
        <v>0.39486111111111111</v>
      </c>
      <c r="M99945" s="3">
        <v>0.39881944444444445</v>
      </c>
    </row>
    <row r="99946" spans="1:13" x14ac:dyDescent="0.3">
      <c r="A99946">
        <v>112505</v>
      </c>
      <c r="B99946" s="2">
        <v>45473.401817129627</v>
      </c>
      <c r="C99946" s="2">
        <v>45473.405659722222</v>
      </c>
      <c r="D99946">
        <v>1</v>
      </c>
      <c r="E99946">
        <v>1.04</v>
      </c>
      <c r="F99946">
        <v>48</v>
      </c>
      <c r="G99946">
        <v>143</v>
      </c>
      <c r="H99946">
        <v>6</v>
      </c>
      <c r="I99946">
        <v>1</v>
      </c>
      <c r="J99946" s="1" t="s">
        <v>15</v>
      </c>
      <c r="K99946" s="1" t="s">
        <v>14</v>
      </c>
      <c r="L99946" s="3">
        <v>0.40181712962962962</v>
      </c>
      <c r="M99946" s="3">
        <v>0.40565972222222224</v>
      </c>
    </row>
    <row r="99947" spans="1:13" x14ac:dyDescent="0.3">
      <c r="A99947">
        <v>112506</v>
      </c>
      <c r="B99947" s="2">
        <v>45473.406423611108</v>
      </c>
      <c r="C99947" s="2">
        <v>45473.417847222219</v>
      </c>
      <c r="D99947">
        <v>1</v>
      </c>
      <c r="E99947">
        <v>4.9000000000000004</v>
      </c>
      <c r="F99947">
        <v>137</v>
      </c>
      <c r="G99947">
        <v>217</v>
      </c>
      <c r="H99947">
        <v>18</v>
      </c>
      <c r="I99947">
        <v>2</v>
      </c>
      <c r="J99947" s="1" t="s">
        <v>13</v>
      </c>
      <c r="K99947" s="1" t="s">
        <v>14</v>
      </c>
      <c r="L99947" s="3">
        <v>0.40642361111111114</v>
      </c>
      <c r="M99947" s="3">
        <v>0.4178472222222222</v>
      </c>
    </row>
    <row r="99948" spans="1:13" x14ac:dyDescent="0.3">
      <c r="A99948">
        <v>112507</v>
      </c>
      <c r="B99948" s="2">
        <v>45473.410254629627</v>
      </c>
      <c r="C99948" s="2">
        <v>45473.417083333334</v>
      </c>
      <c r="D99948">
        <v>1</v>
      </c>
      <c r="E99948">
        <v>4.46</v>
      </c>
      <c r="F99948">
        <v>41</v>
      </c>
      <c r="G99948">
        <v>127</v>
      </c>
      <c r="H99948">
        <v>14.5</v>
      </c>
      <c r="I99948">
        <v>1</v>
      </c>
      <c r="J99948" s="1" t="s">
        <v>17</v>
      </c>
      <c r="K99948" s="1" t="s">
        <v>14</v>
      </c>
      <c r="L99948" s="3">
        <v>0.41025462962962961</v>
      </c>
      <c r="M99948" s="3">
        <v>0.41708333333333331</v>
      </c>
    </row>
    <row r="99949" spans="1:13" x14ac:dyDescent="0.3">
      <c r="A99949">
        <v>112509</v>
      </c>
      <c r="B99949" s="2">
        <v>45473.412256944444</v>
      </c>
      <c r="C99949" s="2">
        <v>45473.419814814813</v>
      </c>
      <c r="D99949">
        <v>1</v>
      </c>
      <c r="E99949">
        <v>2.42</v>
      </c>
      <c r="F99949">
        <v>162</v>
      </c>
      <c r="G99949">
        <v>113</v>
      </c>
      <c r="H99949">
        <v>10.5</v>
      </c>
      <c r="I99949">
        <v>2.76</v>
      </c>
      <c r="J99949" s="1" t="s">
        <v>13</v>
      </c>
      <c r="K99949" s="1" t="s">
        <v>14</v>
      </c>
      <c r="L99949" s="3">
        <v>0.41225694444444444</v>
      </c>
      <c r="M99949" s="3">
        <v>0.41981481481481481</v>
      </c>
    </row>
    <row r="99950" spans="1:13" x14ac:dyDescent="0.3">
      <c r="A99950">
        <v>112511</v>
      </c>
      <c r="B99950" s="2">
        <v>45473.389097222222</v>
      </c>
      <c r="C99950" s="2">
        <v>45473.408854166664</v>
      </c>
      <c r="D99950">
        <v>1</v>
      </c>
      <c r="E99950">
        <v>6</v>
      </c>
      <c r="F99950">
        <v>151</v>
      </c>
      <c r="G99950">
        <v>231</v>
      </c>
      <c r="H99950">
        <v>22</v>
      </c>
      <c r="I99950">
        <v>5.05</v>
      </c>
      <c r="J99950" s="1" t="s">
        <v>18</v>
      </c>
      <c r="K99950" s="1" t="s">
        <v>14</v>
      </c>
      <c r="L99950" s="3">
        <v>0.38909722222222221</v>
      </c>
      <c r="M99950" s="3">
        <v>0.40885416666666669</v>
      </c>
    </row>
    <row r="99951" spans="1:13" x14ac:dyDescent="0.3">
      <c r="A99951">
        <v>112512</v>
      </c>
      <c r="B99951" s="2">
        <v>45473.400740740741</v>
      </c>
      <c r="C99951" s="2">
        <v>45473.406041666669</v>
      </c>
      <c r="D99951">
        <v>2</v>
      </c>
      <c r="E99951">
        <v>1.2</v>
      </c>
      <c r="F99951">
        <v>229</v>
      </c>
      <c r="G99951">
        <v>137</v>
      </c>
      <c r="H99951">
        <v>7</v>
      </c>
      <c r="I99951">
        <v>2.06</v>
      </c>
      <c r="J99951" s="1" t="s">
        <v>18</v>
      </c>
      <c r="K99951" s="1" t="s">
        <v>14</v>
      </c>
      <c r="L99951" s="3">
        <v>0.40074074074074073</v>
      </c>
      <c r="M99951" s="3">
        <v>0.40604166666666669</v>
      </c>
    </row>
    <row r="99952" spans="1:13" x14ac:dyDescent="0.3">
      <c r="A99952">
        <v>112513</v>
      </c>
      <c r="B99952" s="2">
        <v>45473.406770833331</v>
      </c>
      <c r="C99952" s="2">
        <v>45473.413472222222</v>
      </c>
      <c r="D99952">
        <v>1</v>
      </c>
      <c r="E99952">
        <v>1.8</v>
      </c>
      <c r="F99952">
        <v>162</v>
      </c>
      <c r="G99952">
        <v>142</v>
      </c>
      <c r="H99952">
        <v>9</v>
      </c>
      <c r="I99952">
        <v>0</v>
      </c>
      <c r="J99952" s="1" t="s">
        <v>17</v>
      </c>
      <c r="K99952" s="1" t="s">
        <v>16</v>
      </c>
      <c r="L99952" s="3">
        <v>0.40677083333333336</v>
      </c>
      <c r="M99952" s="3">
        <v>0.41347222222222224</v>
      </c>
    </row>
    <row r="99953" spans="1:13" x14ac:dyDescent="0.3">
      <c r="A99953">
        <v>112515</v>
      </c>
      <c r="B99953" s="2">
        <v>45473.414236111108</v>
      </c>
      <c r="C99953" s="2">
        <v>45473.422407407408</v>
      </c>
      <c r="D99953">
        <v>5</v>
      </c>
      <c r="E99953">
        <v>2.1</v>
      </c>
      <c r="F99953">
        <v>237</v>
      </c>
      <c r="G99953">
        <v>234</v>
      </c>
      <c r="H99953">
        <v>10</v>
      </c>
      <c r="I99953">
        <v>1</v>
      </c>
      <c r="J99953" s="1" t="s">
        <v>18</v>
      </c>
      <c r="K99953" s="1" t="s">
        <v>14</v>
      </c>
      <c r="L99953" s="3">
        <v>0.41423611111111114</v>
      </c>
      <c r="M99953" s="3">
        <v>0.4224074074074074</v>
      </c>
    </row>
    <row r="99954" spans="1:13" x14ac:dyDescent="0.3">
      <c r="A99954">
        <v>112517</v>
      </c>
      <c r="B99954" s="2">
        <v>45473.405138888891</v>
      </c>
      <c r="C99954" s="2">
        <v>45473.418668981481</v>
      </c>
      <c r="D99954">
        <v>1</v>
      </c>
      <c r="E99954">
        <v>5.2</v>
      </c>
      <c r="F99954">
        <v>141</v>
      </c>
      <c r="G99954">
        <v>211</v>
      </c>
      <c r="H99954">
        <v>19.5</v>
      </c>
      <c r="I99954">
        <v>5</v>
      </c>
      <c r="J99954" s="1" t="s">
        <v>18</v>
      </c>
      <c r="K99954" s="1" t="s">
        <v>14</v>
      </c>
      <c r="L99954" s="3">
        <v>0.40513888888888888</v>
      </c>
      <c r="M99954" s="3">
        <v>0.41866898148148146</v>
      </c>
    </row>
    <row r="99955" spans="1:13" x14ac:dyDescent="0.3">
      <c r="A99955">
        <v>112518</v>
      </c>
      <c r="B99955" s="2">
        <v>45473.374699074076</v>
      </c>
      <c r="C99955" s="2">
        <v>45473.382210648146</v>
      </c>
      <c r="D99955">
        <v>1</v>
      </c>
      <c r="E99955">
        <v>1.94</v>
      </c>
      <c r="F99955">
        <v>79</v>
      </c>
      <c r="G99955">
        <v>170</v>
      </c>
      <c r="H99955">
        <v>9.5</v>
      </c>
      <c r="I99955">
        <v>2.56</v>
      </c>
      <c r="J99955" s="1" t="s">
        <v>19</v>
      </c>
      <c r="K99955" s="1" t="s">
        <v>14</v>
      </c>
      <c r="L99955" s="3">
        <v>0.3746990740740741</v>
      </c>
      <c r="M99955" s="3">
        <v>0.38221064814814815</v>
      </c>
    </row>
    <row r="99956" spans="1:13" x14ac:dyDescent="0.3">
      <c r="A99956">
        <v>112521</v>
      </c>
      <c r="B99956" s="2">
        <v>45473.383564814816</v>
      </c>
      <c r="C99956" s="2">
        <v>45473.402650462966</v>
      </c>
      <c r="D99956">
        <v>5</v>
      </c>
      <c r="E99956">
        <v>10.59</v>
      </c>
      <c r="F99956">
        <v>107</v>
      </c>
      <c r="G99956">
        <v>243</v>
      </c>
      <c r="H99956">
        <v>32.5</v>
      </c>
      <c r="I99956">
        <v>0</v>
      </c>
      <c r="J99956" s="1" t="s">
        <v>13</v>
      </c>
      <c r="K99956" s="1" t="s">
        <v>16</v>
      </c>
      <c r="L99956" s="3">
        <v>0.3835648148148148</v>
      </c>
      <c r="M99956" s="3">
        <v>0.40265046296296297</v>
      </c>
    </row>
    <row r="99957" spans="1:13" x14ac:dyDescent="0.3">
      <c r="A99957">
        <v>112522</v>
      </c>
      <c r="B99957" s="2">
        <v>45473.390694444446</v>
      </c>
      <c r="C99957" s="2">
        <v>45473.40960648148</v>
      </c>
      <c r="D99957">
        <v>1</v>
      </c>
      <c r="E99957">
        <v>3.98</v>
      </c>
      <c r="F99957">
        <v>140</v>
      </c>
      <c r="G99957">
        <v>68</v>
      </c>
      <c r="H99957">
        <v>18.5</v>
      </c>
      <c r="I99957">
        <v>4.2</v>
      </c>
      <c r="J99957" s="1" t="s">
        <v>19</v>
      </c>
      <c r="K99957" s="1" t="s">
        <v>14</v>
      </c>
      <c r="L99957" s="3">
        <v>0.39069444444444446</v>
      </c>
      <c r="M99957" s="3">
        <v>0.40960648148148149</v>
      </c>
    </row>
    <row r="99958" spans="1:13" x14ac:dyDescent="0.3">
      <c r="A99958">
        <v>112523</v>
      </c>
      <c r="B99958" s="2">
        <v>45473.416284722225</v>
      </c>
      <c r="C99958" s="2">
        <v>45473.419606481482</v>
      </c>
      <c r="D99958">
        <v>2</v>
      </c>
      <c r="E99958">
        <v>1.08</v>
      </c>
      <c r="F99958">
        <v>186</v>
      </c>
      <c r="G99958">
        <v>249</v>
      </c>
      <c r="H99958">
        <v>5.5</v>
      </c>
      <c r="I99958">
        <v>2.64</v>
      </c>
      <c r="J99958" s="1" t="s">
        <v>13</v>
      </c>
      <c r="K99958" s="1" t="s">
        <v>14</v>
      </c>
      <c r="L99958" s="3">
        <v>0.41628472222222224</v>
      </c>
      <c r="M99958" s="3">
        <v>0.4196064814814815</v>
      </c>
    </row>
    <row r="99959" spans="1:13" x14ac:dyDescent="0.3">
      <c r="A99959">
        <v>112524</v>
      </c>
      <c r="B99959" s="2">
        <v>45473.378807870373</v>
      </c>
      <c r="C99959" s="2">
        <v>45473.384039351855</v>
      </c>
      <c r="D99959">
        <v>1</v>
      </c>
      <c r="E99959">
        <v>1.8</v>
      </c>
      <c r="F99959">
        <v>170</v>
      </c>
      <c r="G99959">
        <v>113</v>
      </c>
      <c r="H99959">
        <v>8</v>
      </c>
      <c r="I99959">
        <v>2.25</v>
      </c>
      <c r="J99959" s="1" t="s">
        <v>15</v>
      </c>
      <c r="K99959" s="1" t="s">
        <v>14</v>
      </c>
      <c r="L99959" s="3">
        <v>0.37880787037037039</v>
      </c>
      <c r="M99959" s="3">
        <v>0.38403935185185184</v>
      </c>
    </row>
    <row r="99960" spans="1:13" x14ac:dyDescent="0.3">
      <c r="A99960">
        <v>112526</v>
      </c>
      <c r="B99960" s="2">
        <v>45473.387060185189</v>
      </c>
      <c r="C99960" s="2">
        <v>45473.391469907408</v>
      </c>
      <c r="D99960">
        <v>1</v>
      </c>
      <c r="E99960">
        <v>1.7</v>
      </c>
      <c r="F99960">
        <v>151</v>
      </c>
      <c r="G99960">
        <v>43</v>
      </c>
      <c r="H99960">
        <v>7.5</v>
      </c>
      <c r="I99960">
        <v>2.15</v>
      </c>
      <c r="J99960" s="1" t="s">
        <v>17</v>
      </c>
      <c r="K99960" s="1" t="s">
        <v>14</v>
      </c>
      <c r="L99960" s="3">
        <v>0.3870601851851852</v>
      </c>
      <c r="M99960" s="3">
        <v>0.39146990740740739</v>
      </c>
    </row>
    <row r="99961" spans="1:13" x14ac:dyDescent="0.3">
      <c r="A99961">
        <v>112527</v>
      </c>
      <c r="B99961" s="2">
        <v>45473.395439814813</v>
      </c>
      <c r="C99961" s="2">
        <v>45473.405543981484</v>
      </c>
      <c r="D99961">
        <v>1</v>
      </c>
      <c r="E99961">
        <v>2.4</v>
      </c>
      <c r="F99961">
        <v>237</v>
      </c>
      <c r="G99961">
        <v>68</v>
      </c>
      <c r="H99961">
        <v>12</v>
      </c>
      <c r="I99961">
        <v>3.05</v>
      </c>
      <c r="J99961" s="1" t="s">
        <v>17</v>
      </c>
      <c r="K99961" s="1" t="s">
        <v>14</v>
      </c>
      <c r="L99961" s="3">
        <v>0.39543981481481483</v>
      </c>
      <c r="M99961" s="3">
        <v>0.40554398148148146</v>
      </c>
    </row>
    <row r="99962" spans="1:13" x14ac:dyDescent="0.3">
      <c r="A99962">
        <v>112528</v>
      </c>
      <c r="B99962" s="2">
        <v>45473.410474537035</v>
      </c>
      <c r="C99962" s="2">
        <v>45473.418310185189</v>
      </c>
      <c r="D99962">
        <v>6</v>
      </c>
      <c r="E99962">
        <v>1.71</v>
      </c>
      <c r="F99962">
        <v>236</v>
      </c>
      <c r="G99962">
        <v>163</v>
      </c>
      <c r="H99962">
        <v>9</v>
      </c>
      <c r="I99962">
        <v>2.46</v>
      </c>
      <c r="J99962" s="1" t="s">
        <v>13</v>
      </c>
      <c r="K99962" s="1" t="s">
        <v>14</v>
      </c>
      <c r="L99962" s="3">
        <v>0.41047453703703701</v>
      </c>
      <c r="M99962" s="3">
        <v>0.4183101851851852</v>
      </c>
    </row>
    <row r="99963" spans="1:13" x14ac:dyDescent="0.3">
      <c r="A99963">
        <v>112529</v>
      </c>
      <c r="B99963" s="2">
        <v>45473.382951388892</v>
      </c>
      <c r="C99963" s="2">
        <v>45473.389907407407</v>
      </c>
      <c r="D99963">
        <v>2</v>
      </c>
      <c r="E99963">
        <v>1.23</v>
      </c>
      <c r="F99963">
        <v>100</v>
      </c>
      <c r="G99963">
        <v>170</v>
      </c>
      <c r="H99963">
        <v>8</v>
      </c>
      <c r="I99963">
        <v>2.2599999999999998</v>
      </c>
      <c r="J99963" s="1" t="s">
        <v>19</v>
      </c>
      <c r="K99963" s="1" t="s">
        <v>14</v>
      </c>
      <c r="L99963" s="3">
        <v>0.38295138888888891</v>
      </c>
      <c r="M99963" s="3">
        <v>0.38990740740740742</v>
      </c>
    </row>
    <row r="99964" spans="1:13" x14ac:dyDescent="0.3">
      <c r="A99964">
        <v>112530</v>
      </c>
      <c r="B99964" s="2">
        <v>45473.393009259256</v>
      </c>
      <c r="C99964" s="2">
        <v>45473.399375000001</v>
      </c>
      <c r="D99964">
        <v>2</v>
      </c>
      <c r="E99964">
        <v>3.55</v>
      </c>
      <c r="F99964">
        <v>137</v>
      </c>
      <c r="G99964">
        <v>232</v>
      </c>
      <c r="H99964">
        <v>12</v>
      </c>
      <c r="I99964">
        <v>0</v>
      </c>
      <c r="J99964" s="1" t="s">
        <v>17</v>
      </c>
      <c r="K99964" s="1" t="s">
        <v>16</v>
      </c>
      <c r="L99964" s="3">
        <v>0.39300925925925928</v>
      </c>
      <c r="M99964" s="3">
        <v>0.39937499999999998</v>
      </c>
    </row>
    <row r="99965" spans="1:13" x14ac:dyDescent="0.3">
      <c r="A99965">
        <v>112531</v>
      </c>
      <c r="B99965" s="2">
        <v>45473.376689814817</v>
      </c>
      <c r="C99965" s="2">
        <v>45473.404467592591</v>
      </c>
      <c r="D99965">
        <v>1</v>
      </c>
      <c r="E99965">
        <v>11.4</v>
      </c>
      <c r="F99965">
        <v>114</v>
      </c>
      <c r="G99965">
        <v>138</v>
      </c>
      <c r="H99965">
        <v>41</v>
      </c>
      <c r="I99965">
        <v>0</v>
      </c>
      <c r="J99965" s="1" t="s">
        <v>15</v>
      </c>
      <c r="K99965" s="1" t="s">
        <v>16</v>
      </c>
      <c r="L99965" s="3">
        <v>0.37668981481481484</v>
      </c>
      <c r="M99965" s="3">
        <v>0.40446759259259257</v>
      </c>
    </row>
    <row r="99966" spans="1:13" x14ac:dyDescent="0.3">
      <c r="A99966">
        <v>112533</v>
      </c>
      <c r="B99966" s="2">
        <v>45473.404143518521</v>
      </c>
      <c r="C99966" s="2">
        <v>45473.408819444441</v>
      </c>
      <c r="D99966">
        <v>1</v>
      </c>
      <c r="E99966">
        <v>1.04</v>
      </c>
      <c r="F99966">
        <v>232</v>
      </c>
      <c r="G99966">
        <v>4</v>
      </c>
      <c r="H99966">
        <v>6.5</v>
      </c>
      <c r="I99966">
        <v>0</v>
      </c>
      <c r="J99966" s="1" t="s">
        <v>15</v>
      </c>
      <c r="K99966" s="1" t="s">
        <v>14</v>
      </c>
      <c r="L99966" s="3">
        <v>0.40414351851851854</v>
      </c>
      <c r="M99966" s="3">
        <v>0.40881944444444446</v>
      </c>
    </row>
    <row r="99967" spans="1:13" x14ac:dyDescent="0.3">
      <c r="A99967">
        <v>112534</v>
      </c>
      <c r="B99967" s="2">
        <v>45473.389953703707</v>
      </c>
      <c r="C99967" s="2">
        <v>45473.394178240742</v>
      </c>
      <c r="D99967">
        <v>2</v>
      </c>
      <c r="E99967">
        <v>1.3</v>
      </c>
      <c r="F99967">
        <v>170</v>
      </c>
      <c r="G99967">
        <v>237</v>
      </c>
      <c r="H99967">
        <v>6.5</v>
      </c>
      <c r="I99967">
        <v>0</v>
      </c>
      <c r="J99967" s="1" t="s">
        <v>13</v>
      </c>
      <c r="K99967" s="1" t="s">
        <v>16</v>
      </c>
      <c r="L99967" s="3">
        <v>0.38995370370370369</v>
      </c>
      <c r="M99967" s="3">
        <v>0.39417824074074076</v>
      </c>
    </row>
    <row r="99968" spans="1:13" x14ac:dyDescent="0.3">
      <c r="A99968">
        <v>112535</v>
      </c>
      <c r="B99968" s="2">
        <v>45473.411678240744</v>
      </c>
      <c r="C99968" s="2">
        <v>45473.417939814812</v>
      </c>
      <c r="D99968">
        <v>1</v>
      </c>
      <c r="E99968">
        <v>1.4</v>
      </c>
      <c r="F99968">
        <v>48</v>
      </c>
      <c r="G99968">
        <v>68</v>
      </c>
      <c r="H99968">
        <v>8</v>
      </c>
      <c r="I99968">
        <v>2.25</v>
      </c>
      <c r="J99968" s="1" t="s">
        <v>13</v>
      </c>
      <c r="K99968" s="1" t="s">
        <v>14</v>
      </c>
      <c r="L99968" s="3">
        <v>0.41167824074074072</v>
      </c>
      <c r="M99968" s="3">
        <v>0.41793981481481479</v>
      </c>
    </row>
    <row r="99969" spans="1:13" x14ac:dyDescent="0.3">
      <c r="A99969">
        <v>112536</v>
      </c>
      <c r="B99969" s="2">
        <v>45473.383194444446</v>
      </c>
      <c r="C99969" s="2">
        <v>45473.396574074075</v>
      </c>
      <c r="D99969">
        <v>1</v>
      </c>
      <c r="E99969">
        <v>3.33</v>
      </c>
      <c r="F99969">
        <v>161</v>
      </c>
      <c r="G99969">
        <v>151</v>
      </c>
      <c r="H99969">
        <v>15</v>
      </c>
      <c r="I99969">
        <v>0</v>
      </c>
      <c r="J99969" s="1" t="s">
        <v>18</v>
      </c>
      <c r="K99969" s="1" t="s">
        <v>16</v>
      </c>
      <c r="L99969" s="3">
        <v>0.38319444444444445</v>
      </c>
      <c r="M99969" s="3">
        <v>0.39657407407407408</v>
      </c>
    </row>
    <row r="99970" spans="1:13" x14ac:dyDescent="0.3">
      <c r="A99970">
        <v>112538</v>
      </c>
      <c r="B99970" s="2">
        <v>45473.379131944443</v>
      </c>
      <c r="C99970" s="2">
        <v>45473.389143518521</v>
      </c>
      <c r="D99970">
        <v>1</v>
      </c>
      <c r="E99970">
        <v>2.78</v>
      </c>
      <c r="F99970">
        <v>140</v>
      </c>
      <c r="G99970">
        <v>164</v>
      </c>
      <c r="H99970">
        <v>12.5</v>
      </c>
      <c r="I99970">
        <v>3.95</v>
      </c>
      <c r="J99970" s="1" t="s">
        <v>13</v>
      </c>
      <c r="K99970" s="1" t="s">
        <v>14</v>
      </c>
      <c r="L99970" s="3">
        <v>0.37913194444444442</v>
      </c>
      <c r="M99970" s="3">
        <v>0.38914351851851853</v>
      </c>
    </row>
    <row r="99971" spans="1:13" x14ac:dyDescent="0.3">
      <c r="A99971">
        <v>112539</v>
      </c>
      <c r="B99971" s="2">
        <v>45473.417048611111</v>
      </c>
      <c r="C99971" s="2">
        <v>45473.422314814816</v>
      </c>
      <c r="D99971">
        <v>1</v>
      </c>
      <c r="E99971">
        <v>1.52</v>
      </c>
      <c r="F99971">
        <v>186</v>
      </c>
      <c r="G99971">
        <v>163</v>
      </c>
      <c r="H99971">
        <v>7.5</v>
      </c>
      <c r="I99971">
        <v>2.16</v>
      </c>
      <c r="J99971" s="1" t="s">
        <v>17</v>
      </c>
      <c r="K99971" s="1" t="s">
        <v>14</v>
      </c>
      <c r="L99971" s="3">
        <v>0.41704861111111113</v>
      </c>
      <c r="M99971" s="3">
        <v>0.42231481481481481</v>
      </c>
    </row>
    <row r="99972" spans="1:13" x14ac:dyDescent="0.3">
      <c r="A99972">
        <v>112540</v>
      </c>
      <c r="B99972" s="2">
        <v>45473.384363425925</v>
      </c>
      <c r="C99972" s="2">
        <v>45473.394745370373</v>
      </c>
      <c r="D99972">
        <v>1</v>
      </c>
      <c r="E99972">
        <v>1.84</v>
      </c>
      <c r="F99972">
        <v>229</v>
      </c>
      <c r="G99972">
        <v>142</v>
      </c>
      <c r="H99972">
        <v>11</v>
      </c>
      <c r="I99972">
        <v>1.43</v>
      </c>
      <c r="J99972" s="1" t="s">
        <v>15</v>
      </c>
      <c r="K99972" s="1" t="s">
        <v>14</v>
      </c>
      <c r="L99972" s="3">
        <v>0.38436342592592593</v>
      </c>
      <c r="M99972" s="3">
        <v>0.39474537037037039</v>
      </c>
    </row>
    <row r="99973" spans="1:13" x14ac:dyDescent="0.3">
      <c r="A99973">
        <v>112541</v>
      </c>
      <c r="B99973" s="2">
        <v>45473.38385416667</v>
      </c>
      <c r="C99973" s="2">
        <v>45473.387824074074</v>
      </c>
      <c r="D99973">
        <v>1</v>
      </c>
      <c r="E99973">
        <v>1.1100000000000001</v>
      </c>
      <c r="F99973">
        <v>170</v>
      </c>
      <c r="G99973">
        <v>161</v>
      </c>
      <c r="H99973">
        <v>6</v>
      </c>
      <c r="I99973">
        <v>1.86</v>
      </c>
      <c r="J99973" s="1" t="s">
        <v>15</v>
      </c>
      <c r="K99973" s="1" t="s">
        <v>14</v>
      </c>
      <c r="L99973" s="3">
        <v>0.38385416666666666</v>
      </c>
      <c r="M99973" s="3">
        <v>0.3878240740740741</v>
      </c>
    </row>
    <row r="99974" spans="1:13" x14ac:dyDescent="0.3">
      <c r="A99974">
        <v>112543</v>
      </c>
      <c r="B99974" s="2">
        <v>45473.413078703707</v>
      </c>
      <c r="C99974" s="2">
        <v>45473.423506944448</v>
      </c>
      <c r="D99974">
        <v>1</v>
      </c>
      <c r="E99974">
        <v>2.2000000000000002</v>
      </c>
      <c r="F99974">
        <v>238</v>
      </c>
      <c r="G99974">
        <v>263</v>
      </c>
      <c r="H99974">
        <v>11.5</v>
      </c>
      <c r="I99974">
        <v>0</v>
      </c>
      <c r="J99974" s="1" t="s">
        <v>13</v>
      </c>
      <c r="K99974" s="1" t="s">
        <v>16</v>
      </c>
      <c r="L99974" s="3">
        <v>0.4130787037037037</v>
      </c>
      <c r="M99974" s="3">
        <v>0.42350694444444442</v>
      </c>
    </row>
    <row r="99975" spans="1:13" x14ac:dyDescent="0.3">
      <c r="A99975">
        <v>112544</v>
      </c>
      <c r="B99975" s="2">
        <v>45473.403877314813</v>
      </c>
      <c r="C99975" s="2">
        <v>45473.426064814812</v>
      </c>
      <c r="D99975">
        <v>2</v>
      </c>
      <c r="E99975">
        <v>1.8</v>
      </c>
      <c r="F99975">
        <v>138</v>
      </c>
      <c r="G99975">
        <v>254</v>
      </c>
      <c r="H99975">
        <v>21</v>
      </c>
      <c r="I99975">
        <v>0</v>
      </c>
      <c r="J99975" s="1" t="s">
        <v>13</v>
      </c>
      <c r="K99975" s="1" t="s">
        <v>16</v>
      </c>
      <c r="L99975" s="3">
        <v>0.40387731481481481</v>
      </c>
      <c r="M99975" s="3">
        <v>0.42606481481481484</v>
      </c>
    </row>
    <row r="99976" spans="1:13" x14ac:dyDescent="0.3">
      <c r="A99976">
        <v>112545</v>
      </c>
      <c r="B99976" s="2">
        <v>45473.378587962965</v>
      </c>
      <c r="C99976" s="2">
        <v>45473.385891203703</v>
      </c>
      <c r="D99976">
        <v>1</v>
      </c>
      <c r="E99976">
        <v>1.53</v>
      </c>
      <c r="F99976">
        <v>152</v>
      </c>
      <c r="G99976">
        <v>42</v>
      </c>
      <c r="H99976">
        <v>8.5</v>
      </c>
      <c r="I99976">
        <v>0</v>
      </c>
      <c r="J99976" s="1" t="s">
        <v>19</v>
      </c>
      <c r="K99976" s="1" t="s">
        <v>16</v>
      </c>
      <c r="L99976" s="3">
        <v>0.37858796296296299</v>
      </c>
      <c r="M99976" s="3">
        <v>0.38589120370370372</v>
      </c>
    </row>
    <row r="99977" spans="1:13" x14ac:dyDescent="0.3">
      <c r="A99977">
        <v>112546</v>
      </c>
      <c r="B99977" s="2">
        <v>45473.409016203703</v>
      </c>
      <c r="C99977" s="2">
        <v>45473.41715277778</v>
      </c>
      <c r="D99977">
        <v>1</v>
      </c>
      <c r="E99977">
        <v>2.38</v>
      </c>
      <c r="F99977">
        <v>238</v>
      </c>
      <c r="G99977">
        <v>237</v>
      </c>
      <c r="H99977">
        <v>10.5</v>
      </c>
      <c r="I99977">
        <v>0</v>
      </c>
      <c r="J99977" s="1" t="s">
        <v>13</v>
      </c>
      <c r="K99977" s="1" t="s">
        <v>16</v>
      </c>
      <c r="L99977" s="3">
        <v>0.40901620370370373</v>
      </c>
      <c r="M99977" s="3">
        <v>0.41715277777777776</v>
      </c>
    </row>
    <row r="99978" spans="1:13" x14ac:dyDescent="0.3">
      <c r="A99978">
        <v>112547</v>
      </c>
      <c r="B99978" s="2">
        <v>45473.414317129631</v>
      </c>
      <c r="C99978" s="2">
        <v>45473.428668981483</v>
      </c>
      <c r="D99978">
        <v>1</v>
      </c>
      <c r="E99978">
        <v>3.5</v>
      </c>
      <c r="F99978">
        <v>230</v>
      </c>
      <c r="G99978">
        <v>238</v>
      </c>
      <c r="H99978">
        <v>15.5</v>
      </c>
      <c r="I99978">
        <v>4.7</v>
      </c>
      <c r="J99978" s="1" t="s">
        <v>15</v>
      </c>
      <c r="K99978" s="1" t="s">
        <v>14</v>
      </c>
      <c r="L99978" s="3">
        <v>0.41431712962962963</v>
      </c>
      <c r="M99978" s="3">
        <v>0.42866898148148147</v>
      </c>
    </row>
    <row r="99979" spans="1:13" x14ac:dyDescent="0.3">
      <c r="A99979">
        <v>112548</v>
      </c>
      <c r="B99979" s="2">
        <v>45473.384571759256</v>
      </c>
      <c r="C99979" s="2">
        <v>45473.393113425926</v>
      </c>
      <c r="D99979">
        <v>1</v>
      </c>
      <c r="E99979">
        <v>2.2999999999999998</v>
      </c>
      <c r="F99979">
        <v>236</v>
      </c>
      <c r="G99979">
        <v>161</v>
      </c>
      <c r="H99979">
        <v>10.5</v>
      </c>
      <c r="I99979">
        <v>2.75</v>
      </c>
      <c r="J99979" s="1" t="s">
        <v>13</v>
      </c>
      <c r="K99979" s="1" t="s">
        <v>14</v>
      </c>
      <c r="L99979" s="3">
        <v>0.38457175925925924</v>
      </c>
      <c r="M99979" s="3">
        <v>0.39311342592592591</v>
      </c>
    </row>
    <row r="99980" spans="1:13" x14ac:dyDescent="0.3">
      <c r="A99980">
        <v>112549</v>
      </c>
      <c r="B99980" s="2">
        <v>45473.376805555556</v>
      </c>
      <c r="C99980" s="2">
        <v>45473.381782407407</v>
      </c>
      <c r="D99980">
        <v>1</v>
      </c>
      <c r="E99980">
        <v>1.39</v>
      </c>
      <c r="F99980">
        <v>43</v>
      </c>
      <c r="G99980">
        <v>161</v>
      </c>
      <c r="H99980">
        <v>7</v>
      </c>
      <c r="I99980">
        <v>2.06</v>
      </c>
      <c r="J99980" s="1" t="s">
        <v>13</v>
      </c>
      <c r="K99980" s="1" t="s">
        <v>14</v>
      </c>
      <c r="L99980" s="3">
        <v>0.37680555555555556</v>
      </c>
      <c r="M99980" s="3">
        <v>0.38178240740740743</v>
      </c>
    </row>
    <row r="99981" spans="1:13" x14ac:dyDescent="0.3">
      <c r="A99981">
        <v>112550</v>
      </c>
      <c r="B99981" s="2">
        <v>45473.384930555556</v>
      </c>
      <c r="C99981" s="2">
        <v>45473.395891203705</v>
      </c>
      <c r="D99981">
        <v>1</v>
      </c>
      <c r="E99981">
        <v>2.77</v>
      </c>
      <c r="F99981">
        <v>161</v>
      </c>
      <c r="G99981">
        <v>236</v>
      </c>
      <c r="H99981">
        <v>12</v>
      </c>
      <c r="I99981">
        <v>1.5</v>
      </c>
      <c r="J99981" s="1" t="s">
        <v>13</v>
      </c>
      <c r="K99981" s="1" t="s">
        <v>14</v>
      </c>
      <c r="L99981" s="3">
        <v>0.38493055555555555</v>
      </c>
      <c r="M99981" s="3">
        <v>0.39589120370370373</v>
      </c>
    </row>
    <row r="99982" spans="1:13" x14ac:dyDescent="0.3">
      <c r="A99982">
        <v>112551</v>
      </c>
      <c r="B99982" s="2">
        <v>45473.3987037037</v>
      </c>
      <c r="C99982" s="2">
        <v>45473.416574074072</v>
      </c>
      <c r="D99982">
        <v>1</v>
      </c>
      <c r="E99982">
        <v>1.86</v>
      </c>
      <c r="F99982">
        <v>236</v>
      </c>
      <c r="G99982">
        <v>140</v>
      </c>
      <c r="H99982">
        <v>15.5</v>
      </c>
      <c r="I99982">
        <v>3.76</v>
      </c>
      <c r="J99982" s="1" t="s">
        <v>17</v>
      </c>
      <c r="K99982" s="1" t="s">
        <v>14</v>
      </c>
      <c r="L99982" s="3">
        <v>0.39870370370370373</v>
      </c>
      <c r="M99982" s="3">
        <v>0.4165740740740741</v>
      </c>
    </row>
    <row r="99983" spans="1:13" x14ac:dyDescent="0.3">
      <c r="A99983">
        <v>112552</v>
      </c>
      <c r="B99983" s="2">
        <v>45473.390370370369</v>
      </c>
      <c r="C99983" s="2">
        <v>45473.39638888889</v>
      </c>
      <c r="D99983">
        <v>1</v>
      </c>
      <c r="E99983">
        <v>1.1000000000000001</v>
      </c>
      <c r="F99983">
        <v>239</v>
      </c>
      <c r="G99983">
        <v>236</v>
      </c>
      <c r="H99983">
        <v>8</v>
      </c>
      <c r="I99983">
        <v>1.7</v>
      </c>
      <c r="J99983" s="1" t="s">
        <v>15</v>
      </c>
      <c r="K99983" s="1" t="s">
        <v>14</v>
      </c>
      <c r="L99983" s="3">
        <v>0.39037037037037037</v>
      </c>
      <c r="M99983" s="3">
        <v>0.3963888888888889</v>
      </c>
    </row>
    <row r="99984" spans="1:13" x14ac:dyDescent="0.3">
      <c r="A99984">
        <v>112553</v>
      </c>
      <c r="B99984" s="2">
        <v>45473.389502314814</v>
      </c>
      <c r="C99984" s="2">
        <v>45473.396273148152</v>
      </c>
      <c r="D99984">
        <v>1</v>
      </c>
      <c r="E99984">
        <v>1.5</v>
      </c>
      <c r="F99984">
        <v>239</v>
      </c>
      <c r="G99984">
        <v>236</v>
      </c>
      <c r="H99984">
        <v>8.5</v>
      </c>
      <c r="I99984">
        <v>0</v>
      </c>
      <c r="J99984" s="1" t="s">
        <v>15</v>
      </c>
      <c r="K99984" s="1" t="s">
        <v>16</v>
      </c>
      <c r="L99984" s="3">
        <v>0.38950231481481479</v>
      </c>
      <c r="M99984" s="3">
        <v>0.39627314814814812</v>
      </c>
    </row>
    <row r="99985" spans="1:13" x14ac:dyDescent="0.3">
      <c r="A99985">
        <v>112554</v>
      </c>
      <c r="B99985" s="2">
        <v>45473.381249999999</v>
      </c>
      <c r="C99985" s="2">
        <v>45473.392256944448</v>
      </c>
      <c r="D99985">
        <v>1</v>
      </c>
      <c r="E99985">
        <v>3.43</v>
      </c>
      <c r="F99985">
        <v>161</v>
      </c>
      <c r="G99985">
        <v>125</v>
      </c>
      <c r="H99985">
        <v>13.5</v>
      </c>
      <c r="I99985">
        <v>2.5</v>
      </c>
      <c r="J99985" s="1" t="s">
        <v>13</v>
      </c>
      <c r="K99985" s="1" t="s">
        <v>14</v>
      </c>
      <c r="L99985" s="3">
        <v>0.38124999999999998</v>
      </c>
      <c r="M99985" s="3">
        <v>0.39225694444444442</v>
      </c>
    </row>
    <row r="99986" spans="1:13" x14ac:dyDescent="0.3">
      <c r="A99986">
        <v>112555</v>
      </c>
      <c r="B99986" s="2">
        <v>45473.395752314813</v>
      </c>
      <c r="C99986" s="2">
        <v>45473.407546296294</v>
      </c>
      <c r="D99986">
        <v>1</v>
      </c>
      <c r="E99986">
        <v>2.73</v>
      </c>
      <c r="F99986">
        <v>238</v>
      </c>
      <c r="G99986">
        <v>161</v>
      </c>
      <c r="H99986">
        <v>13.5</v>
      </c>
      <c r="I99986">
        <v>0</v>
      </c>
      <c r="J99986" s="1" t="s">
        <v>17</v>
      </c>
      <c r="K99986" s="1" t="s">
        <v>16</v>
      </c>
      <c r="L99986" s="3">
        <v>0.39575231481481482</v>
      </c>
      <c r="M99986" s="3">
        <v>0.4075462962962963</v>
      </c>
    </row>
    <row r="99987" spans="1:13" x14ac:dyDescent="0.3">
      <c r="A99987">
        <v>112556</v>
      </c>
      <c r="B99987" s="2">
        <v>45473.390810185185</v>
      </c>
      <c r="C99987" s="2">
        <v>45473.395902777775</v>
      </c>
      <c r="D99987">
        <v>1</v>
      </c>
      <c r="E99987">
        <v>1.22</v>
      </c>
      <c r="F99987">
        <v>239</v>
      </c>
      <c r="G99987">
        <v>43</v>
      </c>
      <c r="H99987">
        <v>7</v>
      </c>
      <c r="I99987">
        <v>2.06</v>
      </c>
      <c r="J99987" s="1" t="s">
        <v>13</v>
      </c>
      <c r="K99987" s="1" t="s">
        <v>14</v>
      </c>
      <c r="L99987" s="3">
        <v>0.39081018518518518</v>
      </c>
      <c r="M99987" s="3">
        <v>0.39590277777777777</v>
      </c>
    </row>
    <row r="99988" spans="1:13" x14ac:dyDescent="0.3">
      <c r="A99988">
        <v>112557</v>
      </c>
      <c r="B99988" s="2">
        <v>45473.406493055554</v>
      </c>
      <c r="C99988" s="2">
        <v>45473.411736111113</v>
      </c>
      <c r="D99988">
        <v>1</v>
      </c>
      <c r="E99988">
        <v>1.1000000000000001</v>
      </c>
      <c r="F99988">
        <v>229</v>
      </c>
      <c r="G99988">
        <v>170</v>
      </c>
      <c r="H99988">
        <v>7</v>
      </c>
      <c r="I99988">
        <v>0</v>
      </c>
      <c r="J99988" s="1" t="s">
        <v>15</v>
      </c>
      <c r="K99988" s="1" t="s">
        <v>16</v>
      </c>
      <c r="L99988" s="3">
        <v>0.40649305555555554</v>
      </c>
      <c r="M99988" s="3">
        <v>0.41173611111111114</v>
      </c>
    </row>
    <row r="99989" spans="1:13" x14ac:dyDescent="0.3">
      <c r="A99989">
        <v>112558</v>
      </c>
      <c r="B99989" s="2">
        <v>45473.40960648148</v>
      </c>
      <c r="C99989" s="2">
        <v>45473.416921296295</v>
      </c>
      <c r="D99989">
        <v>1</v>
      </c>
      <c r="E99989">
        <v>1.8</v>
      </c>
      <c r="F99989">
        <v>236</v>
      </c>
      <c r="G99989">
        <v>161</v>
      </c>
      <c r="H99989">
        <v>9</v>
      </c>
      <c r="I99989">
        <v>1</v>
      </c>
      <c r="J99989" s="1" t="s">
        <v>13</v>
      </c>
      <c r="K99989" s="1" t="s">
        <v>14</v>
      </c>
      <c r="L99989" s="3">
        <v>0.40960648148148149</v>
      </c>
      <c r="M99989" s="3">
        <v>0.41692129629629632</v>
      </c>
    </row>
    <row r="99990" spans="1:13" x14ac:dyDescent="0.3">
      <c r="A99990">
        <v>112559</v>
      </c>
      <c r="B99990" s="2">
        <v>45473.379664351851</v>
      </c>
      <c r="C99990" s="2">
        <v>45473.397060185183</v>
      </c>
      <c r="D99990">
        <v>1</v>
      </c>
      <c r="E99990">
        <v>6.15</v>
      </c>
      <c r="F99990">
        <v>41</v>
      </c>
      <c r="G99990">
        <v>68</v>
      </c>
      <c r="H99990">
        <v>21.5</v>
      </c>
      <c r="I99990">
        <v>3</v>
      </c>
      <c r="J99990" s="1" t="s">
        <v>17</v>
      </c>
      <c r="K99990" s="1" t="s">
        <v>14</v>
      </c>
      <c r="L99990" s="3">
        <v>0.37966435185185188</v>
      </c>
      <c r="M99990" s="3">
        <v>0.39706018518518521</v>
      </c>
    </row>
    <row r="99991" spans="1:13" x14ac:dyDescent="0.3">
      <c r="A99991">
        <v>112560</v>
      </c>
      <c r="B99991" s="2">
        <v>45473.38517361111</v>
      </c>
      <c r="C99991" s="2">
        <v>45473.390648148146</v>
      </c>
      <c r="D99991">
        <v>1</v>
      </c>
      <c r="E99991">
        <v>1.17</v>
      </c>
      <c r="F99991">
        <v>262</v>
      </c>
      <c r="G99991">
        <v>75</v>
      </c>
      <c r="H99991">
        <v>7</v>
      </c>
      <c r="I99991">
        <v>2</v>
      </c>
      <c r="J99991" s="1" t="s">
        <v>13</v>
      </c>
      <c r="K99991" s="1" t="s">
        <v>14</v>
      </c>
      <c r="L99991" s="3">
        <v>0.38517361111111109</v>
      </c>
      <c r="M99991" s="3">
        <v>0.39064814814814813</v>
      </c>
    </row>
    <row r="99992" spans="1:13" x14ac:dyDescent="0.3">
      <c r="A99992">
        <v>112561</v>
      </c>
      <c r="B99992" s="2">
        <v>45473.398460648146</v>
      </c>
      <c r="C99992" s="2">
        <v>45473.407650462963</v>
      </c>
      <c r="D99992">
        <v>1</v>
      </c>
      <c r="E99992">
        <v>1.59</v>
      </c>
      <c r="F99992">
        <v>100</v>
      </c>
      <c r="G99992">
        <v>137</v>
      </c>
      <c r="H99992">
        <v>10</v>
      </c>
      <c r="I99992">
        <v>0</v>
      </c>
      <c r="J99992" s="1" t="s">
        <v>15</v>
      </c>
      <c r="K99992" s="1" t="s">
        <v>16</v>
      </c>
      <c r="L99992" s="3">
        <v>0.39846064814814813</v>
      </c>
      <c r="M99992" s="3">
        <v>0.40765046296296298</v>
      </c>
    </row>
    <row r="99993" spans="1:13" x14ac:dyDescent="0.3">
      <c r="A99993">
        <v>112562</v>
      </c>
      <c r="B99993" s="2">
        <v>45473.404236111113</v>
      </c>
      <c r="C99993" s="2">
        <v>45473.411620370367</v>
      </c>
      <c r="D99993">
        <v>1</v>
      </c>
      <c r="E99993">
        <v>1.33</v>
      </c>
      <c r="F99993">
        <v>162</v>
      </c>
      <c r="G99993">
        <v>163</v>
      </c>
      <c r="H99993">
        <v>7.5</v>
      </c>
      <c r="I99993">
        <v>0</v>
      </c>
      <c r="J99993" s="1" t="s">
        <v>13</v>
      </c>
      <c r="K99993" s="1" t="s">
        <v>16</v>
      </c>
      <c r="L99993" s="3">
        <v>0.40423611111111113</v>
      </c>
      <c r="M99993" s="3">
        <v>0.41162037037037036</v>
      </c>
    </row>
    <row r="99994" spans="1:13" x14ac:dyDescent="0.3">
      <c r="A99994">
        <v>112563</v>
      </c>
      <c r="B99994" s="2">
        <v>45473.37736111111</v>
      </c>
      <c r="C99994" s="2">
        <v>45473.381747685184</v>
      </c>
      <c r="D99994">
        <v>1</v>
      </c>
      <c r="E99994">
        <v>1.3</v>
      </c>
      <c r="F99994">
        <v>264</v>
      </c>
      <c r="G99994">
        <v>161</v>
      </c>
      <c r="H99994">
        <v>6.5</v>
      </c>
      <c r="I99994">
        <v>1.76</v>
      </c>
      <c r="J99994" s="1" t="s">
        <v>13</v>
      </c>
      <c r="K99994" s="1" t="s">
        <v>14</v>
      </c>
      <c r="L99994" s="3">
        <v>0.37736111111111109</v>
      </c>
      <c r="M99994" s="3">
        <v>0.3817476851851852</v>
      </c>
    </row>
    <row r="99995" spans="1:13" x14ac:dyDescent="0.3">
      <c r="A99995">
        <v>112564</v>
      </c>
      <c r="B99995" s="2">
        <v>45473.404421296298</v>
      </c>
      <c r="C99995" s="2">
        <v>45473.410428240742</v>
      </c>
      <c r="D99995">
        <v>1</v>
      </c>
      <c r="E99995">
        <v>1.64</v>
      </c>
      <c r="F99995">
        <v>237</v>
      </c>
      <c r="G99995">
        <v>230</v>
      </c>
      <c r="H99995">
        <v>8</v>
      </c>
      <c r="I99995">
        <v>1.7</v>
      </c>
      <c r="J99995" s="1" t="s">
        <v>13</v>
      </c>
      <c r="K99995" s="1" t="s">
        <v>14</v>
      </c>
      <c r="L99995" s="3">
        <v>0.40442129629629631</v>
      </c>
      <c r="M99995" s="3">
        <v>0.41042824074074075</v>
      </c>
    </row>
    <row r="99996" spans="1:13" x14ac:dyDescent="0.3">
      <c r="A99996">
        <v>112565</v>
      </c>
      <c r="B99996" s="2">
        <v>45473.388726851852</v>
      </c>
      <c r="C99996" s="2">
        <v>45473.403182870374</v>
      </c>
      <c r="D99996">
        <v>1</v>
      </c>
      <c r="E99996">
        <v>3.47</v>
      </c>
      <c r="F99996">
        <v>238</v>
      </c>
      <c r="G99996">
        <v>186</v>
      </c>
      <c r="H99996">
        <v>15.5</v>
      </c>
      <c r="I99996">
        <v>0</v>
      </c>
      <c r="J99996" s="1" t="s">
        <v>13</v>
      </c>
      <c r="K99996" s="1" t="s">
        <v>16</v>
      </c>
      <c r="L99996" s="3">
        <v>0.38872685185185185</v>
      </c>
      <c r="M99996" s="3">
        <v>0.40318287037037037</v>
      </c>
    </row>
    <row r="99997" spans="1:13" x14ac:dyDescent="0.3">
      <c r="A99997">
        <v>112566</v>
      </c>
      <c r="B99997" s="2">
        <v>45473.382361111115</v>
      </c>
      <c r="C99997" s="2">
        <v>45473.390439814815</v>
      </c>
      <c r="D99997">
        <v>1</v>
      </c>
      <c r="E99997">
        <v>1.67</v>
      </c>
      <c r="F99997">
        <v>143</v>
      </c>
      <c r="G99997">
        <v>237</v>
      </c>
      <c r="H99997">
        <v>9.5</v>
      </c>
      <c r="I99997">
        <v>0</v>
      </c>
      <c r="J99997" s="1" t="s">
        <v>17</v>
      </c>
      <c r="K99997" s="1" t="s">
        <v>16</v>
      </c>
      <c r="L99997" s="3">
        <v>0.3823611111111111</v>
      </c>
      <c r="M99997" s="3">
        <v>0.39043981481481482</v>
      </c>
    </row>
    <row r="99998" spans="1:13" x14ac:dyDescent="0.3">
      <c r="A99998">
        <v>112567</v>
      </c>
      <c r="B99998" s="2">
        <v>45473.406747685185</v>
      </c>
      <c r="C99998" s="2">
        <v>45473.41474537037</v>
      </c>
      <c r="D99998">
        <v>1</v>
      </c>
      <c r="E99998">
        <v>1.8</v>
      </c>
      <c r="F99998">
        <v>239</v>
      </c>
      <c r="G99998">
        <v>161</v>
      </c>
      <c r="H99998">
        <v>9.5</v>
      </c>
      <c r="I99998">
        <v>2.56</v>
      </c>
      <c r="J99998" s="1" t="s">
        <v>18</v>
      </c>
      <c r="K99998" s="1" t="s">
        <v>14</v>
      </c>
      <c r="L99998" s="3">
        <v>0.40674768518518517</v>
      </c>
      <c r="M99998" s="3">
        <v>0.41474537037037035</v>
      </c>
    </row>
    <row r="99999" spans="1:13" x14ac:dyDescent="0.3">
      <c r="A99999">
        <v>112569</v>
      </c>
      <c r="B99999" s="2">
        <v>45473.376307870371</v>
      </c>
      <c r="C99999" s="2">
        <v>45473.382175925923</v>
      </c>
      <c r="D99999">
        <v>1</v>
      </c>
      <c r="E99999">
        <v>1.46</v>
      </c>
      <c r="F99999">
        <v>239</v>
      </c>
      <c r="G99999">
        <v>236</v>
      </c>
      <c r="H99999">
        <v>8</v>
      </c>
      <c r="I99999">
        <v>0</v>
      </c>
      <c r="J99999" s="1" t="s">
        <v>15</v>
      </c>
      <c r="K99999" s="1" t="s">
        <v>16</v>
      </c>
      <c r="L99999" s="3">
        <v>0.37630787037037039</v>
      </c>
      <c r="M99999" s="3">
        <v>0.38217592592592592</v>
      </c>
    </row>
    <row r="100000" spans="1:13" x14ac:dyDescent="0.3">
      <c r="A100000">
        <v>112570</v>
      </c>
      <c r="B100000" s="2">
        <v>45473.398912037039</v>
      </c>
      <c r="C100000" s="2">
        <v>45473.404143518521</v>
      </c>
      <c r="D100000">
        <v>1</v>
      </c>
      <c r="E100000">
        <v>1.28</v>
      </c>
      <c r="F100000">
        <v>43</v>
      </c>
      <c r="G100000">
        <v>163</v>
      </c>
      <c r="H100000">
        <v>7.5</v>
      </c>
      <c r="I100000">
        <v>0</v>
      </c>
      <c r="J100000" s="1" t="s">
        <v>13</v>
      </c>
      <c r="K100000" s="1" t="s">
        <v>16</v>
      </c>
      <c r="L100000" s="3">
        <v>0.39891203703703704</v>
      </c>
      <c r="M100000" s="3">
        <v>0.40414351851851854</v>
      </c>
    </row>
    <row r="100001" spans="1:13" x14ac:dyDescent="0.3">
      <c r="A100001">
        <v>112571</v>
      </c>
      <c r="B100001" s="2">
        <v>45473.420532407406</v>
      </c>
      <c r="C100001" s="2">
        <v>45473.43105324074</v>
      </c>
      <c r="D100001">
        <v>1</v>
      </c>
      <c r="E100001">
        <v>1.7</v>
      </c>
      <c r="F100001">
        <v>229</v>
      </c>
      <c r="G100001">
        <v>263</v>
      </c>
      <c r="H100001">
        <v>11</v>
      </c>
      <c r="I100001">
        <v>2.85</v>
      </c>
      <c r="J100001" s="1" t="s">
        <v>13</v>
      </c>
      <c r="K100001" s="1" t="s">
        <v>14</v>
      </c>
      <c r="L100001" s="3">
        <v>0.42053240740740738</v>
      </c>
      <c r="M100001" s="3">
        <v>0.43105324074074075</v>
      </c>
    </row>
    <row r="100002" spans="1:13" x14ac:dyDescent="0.3">
      <c r="A100002">
        <v>112572</v>
      </c>
      <c r="B100002" s="2">
        <v>45473.455300925925</v>
      </c>
      <c r="C100002" s="2">
        <v>45473.467002314814</v>
      </c>
      <c r="D100002">
        <v>1</v>
      </c>
      <c r="E100002">
        <v>2.9</v>
      </c>
      <c r="F100002">
        <v>226</v>
      </c>
      <c r="G100002">
        <v>179</v>
      </c>
      <c r="H100002">
        <v>13</v>
      </c>
      <c r="I100002">
        <v>0</v>
      </c>
      <c r="J100002" s="1" t="s">
        <v>13</v>
      </c>
      <c r="K100002" s="1" t="s">
        <v>16</v>
      </c>
      <c r="L100002" s="3">
        <v>0.45530092592592591</v>
      </c>
      <c r="M100002" s="3">
        <v>0.4670023148148148</v>
      </c>
    </row>
    <row r="100003" spans="1:13" x14ac:dyDescent="0.3">
      <c r="A100003">
        <v>112574</v>
      </c>
      <c r="B100003" s="2">
        <v>45473.449571759258</v>
      </c>
      <c r="C100003" s="2">
        <v>45473.468136574076</v>
      </c>
      <c r="D100003">
        <v>2</v>
      </c>
      <c r="E100003">
        <v>8.4</v>
      </c>
      <c r="F100003">
        <v>141</v>
      </c>
      <c r="G100003">
        <v>231</v>
      </c>
      <c r="H100003">
        <v>28.5</v>
      </c>
      <c r="I100003">
        <v>0</v>
      </c>
      <c r="J100003" s="1" t="s">
        <v>13</v>
      </c>
      <c r="K100003" s="1" t="s">
        <v>16</v>
      </c>
      <c r="L100003" s="3">
        <v>0.44957175925925924</v>
      </c>
      <c r="M100003" s="3">
        <v>0.46813657407407405</v>
      </c>
    </row>
    <row r="100004" spans="1:13" x14ac:dyDescent="0.3">
      <c r="A100004">
        <v>112576</v>
      </c>
      <c r="B100004" s="2">
        <v>45473.448240740741</v>
      </c>
      <c r="C100004" s="2">
        <v>45473.458113425928</v>
      </c>
      <c r="D100004">
        <v>1</v>
      </c>
      <c r="E100004">
        <v>1.1000000000000001</v>
      </c>
      <c r="F100004">
        <v>236</v>
      </c>
      <c r="G100004">
        <v>237</v>
      </c>
      <c r="H100004">
        <v>9.5</v>
      </c>
      <c r="I100004">
        <v>2.56</v>
      </c>
      <c r="J100004" s="1" t="s">
        <v>13</v>
      </c>
      <c r="K100004" s="1" t="s">
        <v>14</v>
      </c>
      <c r="L100004" s="3">
        <v>0.44824074074074072</v>
      </c>
      <c r="M100004" s="3">
        <v>0.45811342592592591</v>
      </c>
    </row>
    <row r="100005" spans="1:13" x14ac:dyDescent="0.3">
      <c r="A100005">
        <v>112577</v>
      </c>
      <c r="B100005" s="2">
        <v>45473.457187499997</v>
      </c>
      <c r="C100005" s="2">
        <v>45473.47556712963</v>
      </c>
      <c r="D100005">
        <v>1</v>
      </c>
      <c r="E100005">
        <v>5.0999999999999996</v>
      </c>
      <c r="F100005">
        <v>262</v>
      </c>
      <c r="G100005">
        <v>7</v>
      </c>
      <c r="H100005">
        <v>21.5</v>
      </c>
      <c r="I100005">
        <v>0</v>
      </c>
      <c r="J100005" s="1" t="s">
        <v>19</v>
      </c>
      <c r="K100005" s="1" t="s">
        <v>16</v>
      </c>
      <c r="L100005" s="3">
        <v>0.45718750000000002</v>
      </c>
      <c r="M100005" s="3">
        <v>0.4755671296296296</v>
      </c>
    </row>
    <row r="100006" spans="1:13" x14ac:dyDescent="0.3">
      <c r="A100006">
        <v>112579</v>
      </c>
      <c r="B100006" s="2">
        <v>45473.441620370373</v>
      </c>
      <c r="C100006" s="2">
        <v>45473.449120370373</v>
      </c>
      <c r="D100006">
        <v>2</v>
      </c>
      <c r="E100006">
        <v>2.15</v>
      </c>
      <c r="F100006">
        <v>166</v>
      </c>
      <c r="G100006">
        <v>236</v>
      </c>
      <c r="H100006">
        <v>9.5</v>
      </c>
      <c r="I100006">
        <v>0</v>
      </c>
      <c r="J100006" s="1" t="s">
        <v>18</v>
      </c>
      <c r="K100006" s="1" t="s">
        <v>16</v>
      </c>
      <c r="L100006" s="3">
        <v>0.44162037037037039</v>
      </c>
      <c r="M100006" s="3">
        <v>0.44912037037037039</v>
      </c>
    </row>
    <row r="100007" spans="1:13" x14ac:dyDescent="0.3">
      <c r="A100007">
        <v>112580</v>
      </c>
      <c r="B100007" s="2">
        <v>45473.420983796299</v>
      </c>
      <c r="C100007" s="2">
        <v>45473.427928240744</v>
      </c>
      <c r="D100007">
        <v>1</v>
      </c>
      <c r="E100007">
        <v>3.2</v>
      </c>
      <c r="F100007">
        <v>87</v>
      </c>
      <c r="G100007">
        <v>224</v>
      </c>
      <c r="H100007">
        <v>11.5</v>
      </c>
      <c r="I100007">
        <v>1.5</v>
      </c>
      <c r="J100007" s="1" t="s">
        <v>17</v>
      </c>
      <c r="K100007" s="1" t="s">
        <v>14</v>
      </c>
      <c r="L100007" s="3">
        <v>0.42098379629629629</v>
      </c>
      <c r="M100007" s="3">
        <v>0.42792824074074076</v>
      </c>
    </row>
    <row r="100008" spans="1:13" x14ac:dyDescent="0.3">
      <c r="A100008">
        <v>112581</v>
      </c>
      <c r="B100008" s="2">
        <v>45473.438877314817</v>
      </c>
      <c r="C100008" s="2">
        <v>45473.453668981485</v>
      </c>
      <c r="D100008">
        <v>1</v>
      </c>
      <c r="E100008">
        <v>2.5</v>
      </c>
      <c r="F100008">
        <v>246</v>
      </c>
      <c r="G100008">
        <v>224</v>
      </c>
      <c r="H100008">
        <v>13</v>
      </c>
      <c r="I100008">
        <v>3.25</v>
      </c>
      <c r="J100008" s="1" t="s">
        <v>13</v>
      </c>
      <c r="K100008" s="1" t="s">
        <v>14</v>
      </c>
      <c r="L100008" s="3">
        <v>0.43887731481481479</v>
      </c>
      <c r="M100008" s="3">
        <v>0.45366898148148149</v>
      </c>
    </row>
    <row r="100009" spans="1:13" x14ac:dyDescent="0.3">
      <c r="A100009">
        <v>112582</v>
      </c>
      <c r="B100009" s="2">
        <v>45473.4528125</v>
      </c>
      <c r="C100009" s="2">
        <v>45473.460312499999</v>
      </c>
      <c r="D100009">
        <v>1</v>
      </c>
      <c r="E100009">
        <v>2.5</v>
      </c>
      <c r="F100009">
        <v>239</v>
      </c>
      <c r="G100009">
        <v>161</v>
      </c>
      <c r="H100009">
        <v>10.5</v>
      </c>
      <c r="I100009">
        <v>3.45</v>
      </c>
      <c r="J100009" s="1" t="s">
        <v>13</v>
      </c>
      <c r="K100009" s="1" t="s">
        <v>14</v>
      </c>
      <c r="L100009" s="3">
        <v>0.45281250000000001</v>
      </c>
      <c r="M100009" s="3">
        <v>0.46031250000000001</v>
      </c>
    </row>
    <row r="100010" spans="1:13" x14ac:dyDescent="0.3">
      <c r="A100010">
        <v>112583</v>
      </c>
      <c r="B100010" s="2">
        <v>45473.427384259259</v>
      </c>
      <c r="C100010" s="2">
        <v>45473.435497685183</v>
      </c>
      <c r="D100010">
        <v>1</v>
      </c>
      <c r="E100010">
        <v>2</v>
      </c>
      <c r="F100010">
        <v>238</v>
      </c>
      <c r="G100010">
        <v>237</v>
      </c>
      <c r="H100010">
        <v>10.5</v>
      </c>
      <c r="I100010">
        <v>0</v>
      </c>
      <c r="J100010" s="1" t="s">
        <v>18</v>
      </c>
      <c r="K100010" s="1" t="s">
        <v>16</v>
      </c>
      <c r="L100010" s="3">
        <v>0.42738425925925927</v>
      </c>
      <c r="M100010" s="3">
        <v>0.43549768518518517</v>
      </c>
    </row>
    <row r="100011" spans="1:13" x14ac:dyDescent="0.3">
      <c r="A100011">
        <v>112584</v>
      </c>
      <c r="B100011" s="2">
        <v>45473.446840277778</v>
      </c>
      <c r="C100011" s="2">
        <v>45473.464236111111</v>
      </c>
      <c r="D100011">
        <v>1</v>
      </c>
      <c r="E100011">
        <v>4.2</v>
      </c>
      <c r="F100011">
        <v>263</v>
      </c>
      <c r="G100011">
        <v>100</v>
      </c>
      <c r="H100011">
        <v>18.5</v>
      </c>
      <c r="I100011">
        <v>4.3499999999999996</v>
      </c>
      <c r="J100011" s="1" t="s">
        <v>13</v>
      </c>
      <c r="K100011" s="1" t="s">
        <v>14</v>
      </c>
      <c r="L100011" s="3">
        <v>0.44684027777777779</v>
      </c>
      <c r="M100011" s="3">
        <v>0.46423611111111113</v>
      </c>
    </row>
    <row r="100012" spans="1:13" x14ac:dyDescent="0.3">
      <c r="A100012">
        <v>112586</v>
      </c>
      <c r="B100012" s="2">
        <v>45473.42082175926</v>
      </c>
      <c r="C100012" s="2">
        <v>45473.428877314815</v>
      </c>
      <c r="D100012">
        <v>1</v>
      </c>
      <c r="E100012">
        <v>1.9</v>
      </c>
      <c r="F100012">
        <v>237</v>
      </c>
      <c r="G100012">
        <v>239</v>
      </c>
      <c r="H100012">
        <v>10</v>
      </c>
      <c r="I100012">
        <v>1</v>
      </c>
      <c r="J100012" s="1" t="s">
        <v>15</v>
      </c>
      <c r="K100012" s="1" t="s">
        <v>14</v>
      </c>
      <c r="L100012" s="3">
        <v>0.42082175925925924</v>
      </c>
      <c r="M100012" s="3">
        <v>0.42887731481481484</v>
      </c>
    </row>
    <row r="100013" spans="1:13" x14ac:dyDescent="0.3">
      <c r="A100013">
        <v>112587</v>
      </c>
      <c r="B100013" s="2">
        <v>45473.44599537037</v>
      </c>
      <c r="C100013" s="2">
        <v>45473.453263888892</v>
      </c>
      <c r="D100013">
        <v>6</v>
      </c>
      <c r="E100013">
        <v>1.5</v>
      </c>
      <c r="F100013">
        <v>141</v>
      </c>
      <c r="G100013">
        <v>236</v>
      </c>
      <c r="H100013">
        <v>8</v>
      </c>
      <c r="I100013">
        <v>0</v>
      </c>
      <c r="J100013" s="1" t="s">
        <v>18</v>
      </c>
      <c r="K100013" s="1" t="s">
        <v>16</v>
      </c>
      <c r="L100013" s="3">
        <v>0.44599537037037035</v>
      </c>
      <c r="M100013" s="3">
        <v>0.45326388888888891</v>
      </c>
    </row>
    <row r="100014" spans="1:13" x14ac:dyDescent="0.3">
      <c r="A100014">
        <v>112589</v>
      </c>
      <c r="B100014" s="2">
        <v>45473.419571759259</v>
      </c>
      <c r="C100014" s="2">
        <v>45473.422268518516</v>
      </c>
      <c r="D100014">
        <v>3</v>
      </c>
      <c r="E100014">
        <v>1.1599999999999999</v>
      </c>
      <c r="F100014">
        <v>233</v>
      </c>
      <c r="G100014">
        <v>137</v>
      </c>
      <c r="H100014">
        <v>5.5</v>
      </c>
      <c r="I100014">
        <v>0</v>
      </c>
      <c r="J100014" s="1" t="s">
        <v>19</v>
      </c>
      <c r="K100014" s="1" t="s">
        <v>16</v>
      </c>
      <c r="L100014" s="3">
        <v>0.41957175925925927</v>
      </c>
      <c r="M100014" s="3">
        <v>0.42226851851851854</v>
      </c>
    </row>
    <row r="100015" spans="1:13" x14ac:dyDescent="0.3">
      <c r="A100015">
        <v>112590</v>
      </c>
      <c r="B100015" s="2">
        <v>45473.430844907409</v>
      </c>
      <c r="C100015" s="2">
        <v>45473.438101851854</v>
      </c>
      <c r="D100015">
        <v>1</v>
      </c>
      <c r="E100015">
        <v>1.6</v>
      </c>
      <c r="F100015">
        <v>186</v>
      </c>
      <c r="G100015">
        <v>142</v>
      </c>
      <c r="H100015">
        <v>8.5</v>
      </c>
      <c r="I100015">
        <v>0</v>
      </c>
      <c r="J100015" s="1" t="s">
        <v>17</v>
      </c>
      <c r="K100015" s="1" t="s">
        <v>16</v>
      </c>
      <c r="L100015" s="3">
        <v>0.43084490740740738</v>
      </c>
      <c r="M100015" s="3">
        <v>0.43810185185185185</v>
      </c>
    </row>
    <row r="100016" spans="1:13" x14ac:dyDescent="0.3">
      <c r="A100016">
        <v>112591</v>
      </c>
      <c r="B100016" s="2">
        <v>45473.416458333333</v>
      </c>
      <c r="C100016" s="2">
        <v>45473.541168981479</v>
      </c>
      <c r="D100016">
        <v>1</v>
      </c>
      <c r="E100016">
        <v>39.979999999999997</v>
      </c>
      <c r="F100016">
        <v>162</v>
      </c>
      <c r="G100016">
        <v>41</v>
      </c>
      <c r="H100016">
        <v>144.5</v>
      </c>
      <c r="I100016">
        <v>38.479999999999997</v>
      </c>
      <c r="J100016" s="1" t="s">
        <v>19</v>
      </c>
      <c r="K100016" s="1" t="s">
        <v>14</v>
      </c>
      <c r="L100016" s="3">
        <v>0.41645833333333332</v>
      </c>
      <c r="M100016" s="3">
        <v>0.54116898148148151</v>
      </c>
    </row>
    <row r="100017" spans="1:13" x14ac:dyDescent="0.3">
      <c r="A100017">
        <v>112592</v>
      </c>
      <c r="B100017" s="2">
        <v>45473.452002314814</v>
      </c>
      <c r="C100017" s="2">
        <v>45473.459965277776</v>
      </c>
      <c r="D100017">
        <v>2</v>
      </c>
      <c r="E100017">
        <v>2.14</v>
      </c>
      <c r="F100017">
        <v>161</v>
      </c>
      <c r="G100017">
        <v>140</v>
      </c>
      <c r="H100017">
        <v>9.5</v>
      </c>
      <c r="I100017">
        <v>0</v>
      </c>
      <c r="J100017" s="1" t="s">
        <v>18</v>
      </c>
      <c r="K100017" s="1" t="s">
        <v>16</v>
      </c>
      <c r="L100017" s="3">
        <v>0.45200231481481479</v>
      </c>
      <c r="M100017" s="3">
        <v>0.45996527777777779</v>
      </c>
    </row>
    <row r="100018" spans="1:13" x14ac:dyDescent="0.3">
      <c r="A100018">
        <v>112593</v>
      </c>
      <c r="B100018" s="2">
        <v>45473.422256944446</v>
      </c>
      <c r="C100018" s="2">
        <v>45473.434328703705</v>
      </c>
      <c r="D100018">
        <v>1</v>
      </c>
      <c r="E100018">
        <v>2.2000000000000002</v>
      </c>
      <c r="F100018">
        <v>262</v>
      </c>
      <c r="G100018">
        <v>162</v>
      </c>
      <c r="H100018">
        <v>12.5</v>
      </c>
      <c r="I100018">
        <v>0</v>
      </c>
      <c r="J100018" s="1" t="s">
        <v>13</v>
      </c>
      <c r="K100018" s="1" t="s">
        <v>16</v>
      </c>
      <c r="L100018" s="3">
        <v>0.42225694444444445</v>
      </c>
      <c r="M100018" s="3">
        <v>0.43432870370370369</v>
      </c>
    </row>
    <row r="100019" spans="1:13" x14ac:dyDescent="0.3">
      <c r="A100019">
        <v>112594</v>
      </c>
      <c r="B100019" s="2">
        <v>45473.421840277777</v>
      </c>
      <c r="C100019" s="2">
        <v>45473.430115740739</v>
      </c>
      <c r="D100019">
        <v>1</v>
      </c>
      <c r="E100019">
        <v>4.4800000000000004</v>
      </c>
      <c r="F100019">
        <v>224</v>
      </c>
      <c r="G100019">
        <v>75</v>
      </c>
      <c r="H100019">
        <v>15</v>
      </c>
      <c r="I100019">
        <v>0</v>
      </c>
      <c r="J100019" s="1" t="s">
        <v>17</v>
      </c>
      <c r="K100019" s="1" t="s">
        <v>16</v>
      </c>
      <c r="L100019" s="3">
        <v>0.42184027777777777</v>
      </c>
      <c r="M100019" s="3">
        <v>0.43011574074074072</v>
      </c>
    </row>
    <row r="100020" spans="1:13" x14ac:dyDescent="0.3">
      <c r="A100020">
        <v>112596</v>
      </c>
      <c r="B100020" s="2">
        <v>45473.452037037037</v>
      </c>
      <c r="C100020" s="2">
        <v>45473.457407407404</v>
      </c>
      <c r="D100020">
        <v>1</v>
      </c>
      <c r="E100020">
        <v>1.4</v>
      </c>
      <c r="F100020">
        <v>239</v>
      </c>
      <c r="G100020">
        <v>163</v>
      </c>
      <c r="H100020">
        <v>7.5</v>
      </c>
      <c r="I100020">
        <v>1.08</v>
      </c>
      <c r="J100020" s="1" t="s">
        <v>18</v>
      </c>
      <c r="K100020" s="1" t="s">
        <v>14</v>
      </c>
      <c r="L100020" s="3">
        <v>0.45203703703703701</v>
      </c>
      <c r="M100020" s="3">
        <v>0.45740740740740743</v>
      </c>
    </row>
    <row r="100021" spans="1:13" x14ac:dyDescent="0.3">
      <c r="A100021">
        <v>112597</v>
      </c>
      <c r="B100021" s="2">
        <v>45473.420428240737</v>
      </c>
      <c r="C100021" s="2">
        <v>45473.43136574074</v>
      </c>
      <c r="D100021">
        <v>1</v>
      </c>
      <c r="E100021">
        <v>5.5</v>
      </c>
      <c r="F100021">
        <v>239</v>
      </c>
      <c r="G100021">
        <v>231</v>
      </c>
      <c r="H100021">
        <v>18</v>
      </c>
      <c r="I100021">
        <v>4.25</v>
      </c>
      <c r="J100021" s="1" t="s">
        <v>15</v>
      </c>
      <c r="K100021" s="1" t="s">
        <v>14</v>
      </c>
      <c r="L100021" s="3">
        <v>0.42042824074074076</v>
      </c>
      <c r="M100021" s="3">
        <v>0.43136574074074074</v>
      </c>
    </row>
    <row r="100022" spans="1:13" x14ac:dyDescent="0.3">
      <c r="A100022">
        <v>112598</v>
      </c>
      <c r="B100022" s="2">
        <v>45473.44021990741</v>
      </c>
      <c r="C100022" s="2">
        <v>45473.454155092593</v>
      </c>
      <c r="D100022">
        <v>1</v>
      </c>
      <c r="E100022">
        <v>7.62</v>
      </c>
      <c r="F100022">
        <v>238</v>
      </c>
      <c r="G100022">
        <v>127</v>
      </c>
      <c r="H100022">
        <v>24.5</v>
      </c>
      <c r="I100022">
        <v>0</v>
      </c>
      <c r="J100022" s="1" t="s">
        <v>17</v>
      </c>
      <c r="K100022" s="1" t="s">
        <v>16</v>
      </c>
      <c r="L100022" s="3">
        <v>0.44021990740740741</v>
      </c>
      <c r="M100022" s="3">
        <v>0.45415509259259257</v>
      </c>
    </row>
    <row r="100023" spans="1:13" x14ac:dyDescent="0.3">
      <c r="A100023">
        <v>112599</v>
      </c>
      <c r="B100023" s="2">
        <v>45473.431550925925</v>
      </c>
      <c r="C100023" s="2">
        <v>45473.442696759259</v>
      </c>
      <c r="D100023">
        <v>1</v>
      </c>
      <c r="E100023">
        <v>2.4</v>
      </c>
      <c r="F100023">
        <v>143</v>
      </c>
      <c r="G100023">
        <v>233</v>
      </c>
      <c r="H100023">
        <v>12.5</v>
      </c>
      <c r="I100023">
        <v>0</v>
      </c>
      <c r="J100023" s="1" t="s">
        <v>15</v>
      </c>
      <c r="K100023" s="1" t="s">
        <v>16</v>
      </c>
      <c r="L100023" s="3">
        <v>0.43155092592592592</v>
      </c>
      <c r="M100023" s="3">
        <v>0.44269675925925928</v>
      </c>
    </row>
    <row r="100024" spans="1:13" x14ac:dyDescent="0.3">
      <c r="A100024">
        <v>112600</v>
      </c>
      <c r="B100024" s="2">
        <v>45473.45034722222</v>
      </c>
      <c r="C100024" s="2">
        <v>45473.463194444441</v>
      </c>
      <c r="D100024">
        <v>1</v>
      </c>
      <c r="E100024">
        <v>6.61</v>
      </c>
      <c r="F100024">
        <v>137</v>
      </c>
      <c r="G100024">
        <v>52</v>
      </c>
      <c r="H100024">
        <v>21</v>
      </c>
      <c r="I100024">
        <v>6.08</v>
      </c>
      <c r="J100024" s="1" t="s">
        <v>18</v>
      </c>
      <c r="K100024" s="1" t="s">
        <v>14</v>
      </c>
      <c r="L100024" s="3">
        <v>0.45034722222222223</v>
      </c>
      <c r="M100024" s="3">
        <v>0.46319444444444446</v>
      </c>
    </row>
    <row r="100025" spans="1:13" x14ac:dyDescent="0.3">
      <c r="A100025">
        <v>112601</v>
      </c>
      <c r="B100025" s="2">
        <v>45473.42732638889</v>
      </c>
      <c r="C100025" s="2">
        <v>45473.437106481484</v>
      </c>
      <c r="D100025">
        <v>1</v>
      </c>
      <c r="E100025">
        <v>1.97</v>
      </c>
      <c r="F100025">
        <v>239</v>
      </c>
      <c r="G100025">
        <v>166</v>
      </c>
      <c r="H100025">
        <v>11.5</v>
      </c>
      <c r="I100025">
        <v>2.96</v>
      </c>
      <c r="J100025" s="1" t="s">
        <v>15</v>
      </c>
      <c r="K100025" s="1" t="s">
        <v>14</v>
      </c>
      <c r="L100025" s="3">
        <v>0.42732638888888891</v>
      </c>
      <c r="M100025" s="3">
        <v>0.43710648148148146</v>
      </c>
    </row>
    <row r="100026" spans="1:13" x14ac:dyDescent="0.3">
      <c r="A100026">
        <v>112602</v>
      </c>
      <c r="B100026" s="2">
        <v>45473.451840277776</v>
      </c>
      <c r="C100026" s="2">
        <v>45473.460138888891</v>
      </c>
      <c r="D100026">
        <v>1</v>
      </c>
      <c r="E100026">
        <v>2.79</v>
      </c>
      <c r="F100026">
        <v>262</v>
      </c>
      <c r="G100026">
        <v>161</v>
      </c>
      <c r="H100026">
        <v>11</v>
      </c>
      <c r="I100026">
        <v>2.86</v>
      </c>
      <c r="J100026" s="1" t="s">
        <v>19</v>
      </c>
      <c r="K100026" s="1" t="s">
        <v>14</v>
      </c>
      <c r="L100026" s="3">
        <v>0.4518402777777778</v>
      </c>
      <c r="M100026" s="3">
        <v>0.46013888888888888</v>
      </c>
    </row>
    <row r="100027" spans="1:13" x14ac:dyDescent="0.3">
      <c r="A100027">
        <v>112603</v>
      </c>
      <c r="B100027" s="2">
        <v>45473.435960648145</v>
      </c>
      <c r="C100027" s="2">
        <v>45473.453958333332</v>
      </c>
      <c r="D100027">
        <v>2</v>
      </c>
      <c r="E100027">
        <v>3.69</v>
      </c>
      <c r="F100027">
        <v>239</v>
      </c>
      <c r="G100027">
        <v>162</v>
      </c>
      <c r="H100027">
        <v>18.5</v>
      </c>
      <c r="I100027">
        <v>5.45</v>
      </c>
      <c r="J100027" s="1" t="s">
        <v>13</v>
      </c>
      <c r="K100027" s="1" t="s">
        <v>14</v>
      </c>
      <c r="L100027" s="3">
        <v>0.43596064814814817</v>
      </c>
      <c r="M100027" s="3">
        <v>0.45395833333333335</v>
      </c>
    </row>
    <row r="100028" spans="1:13" x14ac:dyDescent="0.3">
      <c r="A100028">
        <v>112604</v>
      </c>
      <c r="B100028" s="2">
        <v>45473.418425925927</v>
      </c>
      <c r="C100028" s="2">
        <v>45473.433206018519</v>
      </c>
      <c r="D100028">
        <v>1</v>
      </c>
      <c r="E100028">
        <v>4.04</v>
      </c>
      <c r="F100028">
        <v>24</v>
      </c>
      <c r="G100028">
        <v>161</v>
      </c>
      <c r="H100028">
        <v>17.5</v>
      </c>
      <c r="I100028">
        <v>5.2</v>
      </c>
      <c r="J100028" s="1" t="s">
        <v>13</v>
      </c>
      <c r="K100028" s="1" t="s">
        <v>14</v>
      </c>
      <c r="L100028" s="3">
        <v>0.41842592592592592</v>
      </c>
      <c r="M100028" s="3">
        <v>0.43320601851851853</v>
      </c>
    </row>
    <row r="100029" spans="1:13" x14ac:dyDescent="0.3">
      <c r="A100029">
        <v>112606</v>
      </c>
      <c r="B100029" s="2">
        <v>45473.435972222222</v>
      </c>
      <c r="C100029" s="2">
        <v>45473.442465277774</v>
      </c>
      <c r="D100029">
        <v>2</v>
      </c>
      <c r="E100029">
        <v>2.6</v>
      </c>
      <c r="F100029">
        <v>107</v>
      </c>
      <c r="G100029">
        <v>141</v>
      </c>
      <c r="H100029">
        <v>10</v>
      </c>
      <c r="I100029">
        <v>0</v>
      </c>
      <c r="J100029" s="1" t="s">
        <v>15</v>
      </c>
      <c r="K100029" s="1" t="s">
        <v>16</v>
      </c>
      <c r="L100029" s="3">
        <v>0.43597222222222221</v>
      </c>
      <c r="M100029" s="3">
        <v>0.44246527777777778</v>
      </c>
    </row>
    <row r="100030" spans="1:13" x14ac:dyDescent="0.3">
      <c r="A100030">
        <v>112607</v>
      </c>
      <c r="B100030" s="2">
        <v>45473.436620370368</v>
      </c>
      <c r="C100030" s="2">
        <v>45473.450624999998</v>
      </c>
      <c r="D100030">
        <v>1</v>
      </c>
      <c r="E100030">
        <v>3.45</v>
      </c>
      <c r="F100030">
        <v>141</v>
      </c>
      <c r="G100030">
        <v>24</v>
      </c>
      <c r="H100030">
        <v>15.5</v>
      </c>
      <c r="I100030">
        <v>5.64</v>
      </c>
      <c r="J100030" s="1" t="s">
        <v>17</v>
      </c>
      <c r="K100030" s="1" t="s">
        <v>14</v>
      </c>
      <c r="L100030" s="3">
        <v>0.43662037037037038</v>
      </c>
      <c r="M100030" s="3">
        <v>0.450625</v>
      </c>
    </row>
    <row r="100031" spans="1:13" x14ac:dyDescent="0.3">
      <c r="A100031">
        <v>112608</v>
      </c>
      <c r="B100031" s="2">
        <v>45473.449421296296</v>
      </c>
      <c r="C100031" s="2">
        <v>45473.460173611114</v>
      </c>
      <c r="D100031">
        <v>2</v>
      </c>
      <c r="E100031">
        <v>1.8</v>
      </c>
      <c r="F100031">
        <v>236</v>
      </c>
      <c r="G100031">
        <v>142</v>
      </c>
      <c r="H100031">
        <v>11</v>
      </c>
      <c r="I100031">
        <v>0</v>
      </c>
      <c r="J100031" s="1" t="s">
        <v>13</v>
      </c>
      <c r="K100031" s="1" t="s">
        <v>16</v>
      </c>
      <c r="L100031" s="3">
        <v>0.44942129629629629</v>
      </c>
      <c r="M100031" s="3">
        <v>0.4601736111111111</v>
      </c>
    </row>
    <row r="100032" spans="1:13" x14ac:dyDescent="0.3">
      <c r="A100032">
        <v>112609</v>
      </c>
      <c r="B100032" s="2">
        <v>45473.445243055554</v>
      </c>
      <c r="C100032" s="2">
        <v>45473.456226851849</v>
      </c>
      <c r="D100032">
        <v>4</v>
      </c>
      <c r="E100032">
        <v>2.57</v>
      </c>
      <c r="F100032">
        <v>239</v>
      </c>
      <c r="G100032">
        <v>161</v>
      </c>
      <c r="H100032">
        <v>12.5</v>
      </c>
      <c r="I100032">
        <v>3.95</v>
      </c>
      <c r="J100032" s="1" t="s">
        <v>17</v>
      </c>
      <c r="K100032" s="1" t="s">
        <v>14</v>
      </c>
      <c r="L100032" s="3">
        <v>0.44524305555555554</v>
      </c>
      <c r="M100032" s="3">
        <v>0.45622685185185186</v>
      </c>
    </row>
    <row r="100033" spans="1:13" x14ac:dyDescent="0.3">
      <c r="A100033">
        <v>112610</v>
      </c>
      <c r="B100033" s="2">
        <v>45473.447789351849</v>
      </c>
      <c r="C100033" s="2">
        <v>45473.467245370368</v>
      </c>
      <c r="D100033">
        <v>1</v>
      </c>
      <c r="E100033">
        <v>4.4000000000000004</v>
      </c>
      <c r="F100033">
        <v>143</v>
      </c>
      <c r="G100033">
        <v>74</v>
      </c>
      <c r="H100033">
        <v>20.5</v>
      </c>
      <c r="I100033">
        <v>4.75</v>
      </c>
      <c r="J100033" s="1" t="s">
        <v>13</v>
      </c>
      <c r="K100033" s="1" t="s">
        <v>14</v>
      </c>
      <c r="L100033" s="3">
        <v>0.44778935185185187</v>
      </c>
      <c r="M100033" s="3">
        <v>0.46724537037037039</v>
      </c>
    </row>
    <row r="100034" spans="1:13" x14ac:dyDescent="0.3">
      <c r="A100034">
        <v>112611</v>
      </c>
      <c r="B100034" s="2">
        <v>45473.442986111113</v>
      </c>
      <c r="C100034" s="2">
        <v>45473.446215277778</v>
      </c>
      <c r="D100034">
        <v>1</v>
      </c>
      <c r="E100034">
        <v>1.5</v>
      </c>
      <c r="F100034">
        <v>236</v>
      </c>
      <c r="G100034">
        <v>75</v>
      </c>
      <c r="H100034">
        <v>6.5</v>
      </c>
      <c r="I100034">
        <v>0</v>
      </c>
      <c r="J100034" s="1" t="s">
        <v>13</v>
      </c>
      <c r="K100034" s="1" t="s">
        <v>16</v>
      </c>
      <c r="L100034" s="3">
        <v>0.44298611111111114</v>
      </c>
      <c r="M100034" s="3">
        <v>0.44621527777777775</v>
      </c>
    </row>
    <row r="100035" spans="1:13" x14ac:dyDescent="0.3">
      <c r="A100035">
        <v>112612</v>
      </c>
      <c r="B100035" s="2">
        <v>45473.436493055553</v>
      </c>
      <c r="C100035" s="2">
        <v>45473.451805555553</v>
      </c>
      <c r="D100035">
        <v>1</v>
      </c>
      <c r="E100035">
        <v>4.09</v>
      </c>
      <c r="F100035">
        <v>239</v>
      </c>
      <c r="G100035">
        <v>42</v>
      </c>
      <c r="H100035">
        <v>17</v>
      </c>
      <c r="I100035">
        <v>4.0599999999999996</v>
      </c>
      <c r="J100035" s="1" t="s">
        <v>17</v>
      </c>
      <c r="K100035" s="1" t="s">
        <v>14</v>
      </c>
      <c r="L100035" s="3">
        <v>0.43649305555555556</v>
      </c>
      <c r="M100035" s="3">
        <v>0.45180555555555557</v>
      </c>
    </row>
    <row r="100036" spans="1:13" x14ac:dyDescent="0.3">
      <c r="A100036">
        <v>112613</v>
      </c>
      <c r="B100036" s="2">
        <v>45473.429918981485</v>
      </c>
      <c r="C100036" s="2">
        <v>45473.440451388888</v>
      </c>
      <c r="D100036">
        <v>2</v>
      </c>
      <c r="E100036">
        <v>3.78</v>
      </c>
      <c r="F100036">
        <v>140</v>
      </c>
      <c r="G100036">
        <v>107</v>
      </c>
      <c r="H100036">
        <v>15.5</v>
      </c>
      <c r="I100036">
        <v>3.76</v>
      </c>
      <c r="J100036" s="1" t="s">
        <v>13</v>
      </c>
      <c r="K100036" s="1" t="s">
        <v>14</v>
      </c>
      <c r="L100036" s="3">
        <v>0.4299189814814815</v>
      </c>
      <c r="M100036" s="3">
        <v>0.44045138888888891</v>
      </c>
    </row>
    <row r="100037" spans="1:13" x14ac:dyDescent="0.3">
      <c r="A100037">
        <v>112614</v>
      </c>
      <c r="B100037" s="2">
        <v>45473.423506944448</v>
      </c>
      <c r="C100037" s="2">
        <v>45473.436319444445</v>
      </c>
      <c r="D100037">
        <v>2</v>
      </c>
      <c r="E100037">
        <v>13.8</v>
      </c>
      <c r="F100037">
        <v>132</v>
      </c>
      <c r="G100037">
        <v>129</v>
      </c>
      <c r="H100037">
        <v>37.5</v>
      </c>
      <c r="I100037">
        <v>0</v>
      </c>
      <c r="J100037" s="1" t="s">
        <v>13</v>
      </c>
      <c r="K100037" s="1" t="s">
        <v>16</v>
      </c>
      <c r="L100037" s="3">
        <v>0.42350694444444442</v>
      </c>
      <c r="M100037" s="3">
        <v>0.43631944444444443</v>
      </c>
    </row>
    <row r="100038" spans="1:13" x14ac:dyDescent="0.3">
      <c r="A100038">
        <v>112615</v>
      </c>
      <c r="B100038" s="2">
        <v>45473.435995370368</v>
      </c>
      <c r="C100038" s="2">
        <v>45473.448599537034</v>
      </c>
      <c r="D100038">
        <v>1</v>
      </c>
      <c r="E100038">
        <v>2.2999999999999998</v>
      </c>
      <c r="F100038">
        <v>170</v>
      </c>
      <c r="G100038">
        <v>148</v>
      </c>
      <c r="H100038">
        <v>12.5</v>
      </c>
      <c r="I100038">
        <v>0</v>
      </c>
      <c r="J100038" s="1" t="s">
        <v>19</v>
      </c>
      <c r="K100038" s="1" t="s">
        <v>16</v>
      </c>
      <c r="L100038" s="3">
        <v>0.43599537037037039</v>
      </c>
      <c r="M100038" s="3">
        <v>0.44859953703703703</v>
      </c>
    </row>
    <row r="100039" spans="1:13" x14ac:dyDescent="0.3">
      <c r="A100039">
        <v>112616</v>
      </c>
      <c r="B100039" s="2">
        <v>45473.456863425927</v>
      </c>
      <c r="C100039" s="2">
        <v>45473.462546296294</v>
      </c>
      <c r="D100039">
        <v>1</v>
      </c>
      <c r="E100039">
        <v>1.1000000000000001</v>
      </c>
      <c r="F100039">
        <v>170</v>
      </c>
      <c r="G100039">
        <v>161</v>
      </c>
      <c r="H100039">
        <v>7</v>
      </c>
      <c r="I100039">
        <v>2.0499999999999998</v>
      </c>
      <c r="J100039" s="1" t="s">
        <v>13</v>
      </c>
      <c r="K100039" s="1" t="s">
        <v>14</v>
      </c>
      <c r="L100039" s="3">
        <v>0.45686342592592594</v>
      </c>
      <c r="M100039" s="3">
        <v>0.46254629629629629</v>
      </c>
    </row>
    <row r="100040" spans="1:13" x14ac:dyDescent="0.3">
      <c r="A100040">
        <v>112617</v>
      </c>
      <c r="B100040" s="2">
        <v>45473.42528935185</v>
      </c>
      <c r="C100040" s="2">
        <v>45473.436574074076</v>
      </c>
      <c r="D100040">
        <v>1</v>
      </c>
      <c r="E100040">
        <v>3.92</v>
      </c>
      <c r="F100040">
        <v>75</v>
      </c>
      <c r="G100040">
        <v>186</v>
      </c>
      <c r="H100040">
        <v>14.5</v>
      </c>
      <c r="I100040">
        <v>3.56</v>
      </c>
      <c r="J100040" s="1" t="s">
        <v>19</v>
      </c>
      <c r="K100040" s="1" t="s">
        <v>14</v>
      </c>
      <c r="L100040" s="3">
        <v>0.42528935185185185</v>
      </c>
      <c r="M100040" s="3">
        <v>0.43657407407407406</v>
      </c>
    </row>
    <row r="100041" spans="1:13" x14ac:dyDescent="0.3">
      <c r="A100041">
        <v>112618</v>
      </c>
      <c r="B100041" s="2">
        <v>45473.446817129632</v>
      </c>
      <c r="C100041" s="2">
        <v>45473.458703703705</v>
      </c>
      <c r="D100041">
        <v>2</v>
      </c>
      <c r="E100041">
        <v>1.99</v>
      </c>
      <c r="F100041">
        <v>107</v>
      </c>
      <c r="G100041">
        <v>246</v>
      </c>
      <c r="H100041">
        <v>12</v>
      </c>
      <c r="I100041">
        <v>3.06</v>
      </c>
      <c r="J100041" s="1" t="s">
        <v>17</v>
      </c>
      <c r="K100041" s="1" t="s">
        <v>14</v>
      </c>
      <c r="L100041" s="3">
        <v>0.44681712962962961</v>
      </c>
      <c r="M100041" s="3">
        <v>0.45870370370370372</v>
      </c>
    </row>
    <row r="100042" spans="1:13" x14ac:dyDescent="0.3">
      <c r="A100042">
        <v>112619</v>
      </c>
      <c r="B100042" s="2">
        <v>45473.418749999997</v>
      </c>
      <c r="C100042" s="2">
        <v>45473.421793981484</v>
      </c>
      <c r="D100042">
        <v>1</v>
      </c>
      <c r="E100042">
        <v>1.17</v>
      </c>
      <c r="F100042">
        <v>151</v>
      </c>
      <c r="G100042">
        <v>41</v>
      </c>
      <c r="H100042">
        <v>5.5</v>
      </c>
      <c r="I100042">
        <v>1</v>
      </c>
      <c r="J100042" s="1" t="s">
        <v>18</v>
      </c>
      <c r="K100042" s="1" t="s">
        <v>14</v>
      </c>
      <c r="L100042" s="3">
        <v>0.41875000000000001</v>
      </c>
      <c r="M100042" s="3">
        <v>0.42179398148148151</v>
      </c>
    </row>
    <row r="100043" spans="1:13" x14ac:dyDescent="0.3">
      <c r="A100043">
        <v>112620</v>
      </c>
      <c r="B100043" s="2">
        <v>45473.446064814816</v>
      </c>
      <c r="C100043" s="2">
        <v>45473.45385416667</v>
      </c>
      <c r="D100043">
        <v>1</v>
      </c>
      <c r="E100043">
        <v>1.9</v>
      </c>
      <c r="F100043">
        <v>237</v>
      </c>
      <c r="G100043">
        <v>170</v>
      </c>
      <c r="H100043">
        <v>9.5</v>
      </c>
      <c r="I100043">
        <v>3.8</v>
      </c>
      <c r="J100043" s="1" t="s">
        <v>18</v>
      </c>
      <c r="K100043" s="1" t="s">
        <v>14</v>
      </c>
      <c r="L100043" s="3">
        <v>0.4460648148148148</v>
      </c>
      <c r="M100043" s="3">
        <v>0.45385416666666667</v>
      </c>
    </row>
    <row r="100044" spans="1:13" x14ac:dyDescent="0.3">
      <c r="A100044">
        <v>112621</v>
      </c>
      <c r="B100044" s="2">
        <v>45473.451724537037</v>
      </c>
      <c r="C100044" s="2">
        <v>45473.455243055556</v>
      </c>
      <c r="D100044">
        <v>1</v>
      </c>
      <c r="E100044">
        <v>1.05</v>
      </c>
      <c r="F100044">
        <v>162</v>
      </c>
      <c r="G100044">
        <v>141</v>
      </c>
      <c r="H100044">
        <v>5.5</v>
      </c>
      <c r="I100044">
        <v>0</v>
      </c>
      <c r="J100044" s="1" t="s">
        <v>18</v>
      </c>
      <c r="K100044" s="1" t="s">
        <v>16</v>
      </c>
      <c r="L100044" s="3">
        <v>0.45172453703703702</v>
      </c>
      <c r="M100044" s="3">
        <v>0.45524305555555555</v>
      </c>
    </row>
    <row r="100045" spans="1:13" x14ac:dyDescent="0.3">
      <c r="A100045">
        <v>112622</v>
      </c>
      <c r="B100045" s="2">
        <v>45473.446226851855</v>
      </c>
      <c r="C100045" s="2">
        <v>45473.456284722219</v>
      </c>
      <c r="D100045">
        <v>4</v>
      </c>
      <c r="E100045">
        <v>2.61</v>
      </c>
      <c r="F100045">
        <v>48</v>
      </c>
      <c r="G100045">
        <v>137</v>
      </c>
      <c r="H100045">
        <v>11.5</v>
      </c>
      <c r="I100045">
        <v>0</v>
      </c>
      <c r="J100045" s="1" t="s">
        <v>13</v>
      </c>
      <c r="K100045" s="1" t="s">
        <v>16</v>
      </c>
      <c r="L100045" s="3">
        <v>0.44622685185185185</v>
      </c>
      <c r="M100045" s="3">
        <v>0.45628472222222222</v>
      </c>
    </row>
    <row r="100046" spans="1:13" x14ac:dyDescent="0.3">
      <c r="A100046">
        <v>112623</v>
      </c>
      <c r="B100046" s="2">
        <v>45473.410231481481</v>
      </c>
      <c r="C100046" s="2">
        <v>45473.420254629629</v>
      </c>
      <c r="D100046">
        <v>1</v>
      </c>
      <c r="E100046">
        <v>1.23</v>
      </c>
      <c r="F100046">
        <v>186</v>
      </c>
      <c r="G100046">
        <v>170</v>
      </c>
      <c r="H100046">
        <v>10</v>
      </c>
      <c r="I100046">
        <v>2.66</v>
      </c>
      <c r="J100046" s="1" t="s">
        <v>13</v>
      </c>
      <c r="K100046" s="1" t="s">
        <v>14</v>
      </c>
      <c r="L100046" s="3">
        <v>0.41023148148148147</v>
      </c>
      <c r="M100046" s="3">
        <v>0.42025462962962962</v>
      </c>
    </row>
    <row r="100047" spans="1:13" x14ac:dyDescent="0.3">
      <c r="A100047">
        <v>112624</v>
      </c>
      <c r="B100047" s="2">
        <v>45473.417685185188</v>
      </c>
      <c r="C100047" s="2">
        <v>45473.428657407407</v>
      </c>
      <c r="D100047">
        <v>1</v>
      </c>
      <c r="E100047">
        <v>5.01</v>
      </c>
      <c r="F100047">
        <v>137</v>
      </c>
      <c r="G100047">
        <v>256</v>
      </c>
      <c r="H100047">
        <v>17.5</v>
      </c>
      <c r="I100047">
        <v>0</v>
      </c>
      <c r="J100047" s="1" t="s">
        <v>17</v>
      </c>
      <c r="K100047" s="1" t="s">
        <v>16</v>
      </c>
      <c r="L100047" s="3">
        <v>0.41768518518518516</v>
      </c>
      <c r="M100047" s="3">
        <v>0.42865740740740743</v>
      </c>
    </row>
    <row r="100048" spans="1:13" x14ac:dyDescent="0.3">
      <c r="A100048">
        <v>112626</v>
      </c>
      <c r="B100048" s="2">
        <v>45473.418217592596</v>
      </c>
      <c r="C100048" s="2">
        <v>45473.422951388886</v>
      </c>
      <c r="D100048">
        <v>1</v>
      </c>
      <c r="E100048">
        <v>1.1000000000000001</v>
      </c>
      <c r="F100048">
        <v>141</v>
      </c>
      <c r="G100048">
        <v>236</v>
      </c>
      <c r="H100048">
        <v>6.5</v>
      </c>
      <c r="I100048">
        <v>1</v>
      </c>
      <c r="J100048" s="1" t="s">
        <v>15</v>
      </c>
      <c r="K100048" s="1" t="s">
        <v>14</v>
      </c>
      <c r="L100048" s="3">
        <v>0.41821759259259261</v>
      </c>
      <c r="M100048" s="3">
        <v>0.42295138888888889</v>
      </c>
    </row>
    <row r="100049" spans="1:13" x14ac:dyDescent="0.3">
      <c r="A100049">
        <v>112628</v>
      </c>
      <c r="B100049" s="2">
        <v>45473.431435185186</v>
      </c>
      <c r="C100049" s="2">
        <v>45473.444733796299</v>
      </c>
      <c r="D100049">
        <v>5</v>
      </c>
      <c r="E100049">
        <v>3.7</v>
      </c>
      <c r="F100049">
        <v>186</v>
      </c>
      <c r="G100049">
        <v>236</v>
      </c>
      <c r="H100049">
        <v>16</v>
      </c>
      <c r="I100049">
        <v>3.86</v>
      </c>
      <c r="J100049" s="1" t="s">
        <v>19</v>
      </c>
      <c r="K100049" s="1" t="s">
        <v>14</v>
      </c>
      <c r="L100049" s="3">
        <v>0.4314351851851852</v>
      </c>
      <c r="M100049" s="3">
        <v>0.44473379629629628</v>
      </c>
    </row>
    <row r="100050" spans="1:13" x14ac:dyDescent="0.3">
      <c r="A100050">
        <v>112629</v>
      </c>
      <c r="B100050" s="2">
        <v>45473.440995370373</v>
      </c>
      <c r="C100050" s="2">
        <v>45473.457546296297</v>
      </c>
      <c r="D100050">
        <v>1</v>
      </c>
      <c r="E100050">
        <v>6.06</v>
      </c>
      <c r="F100050">
        <v>236</v>
      </c>
      <c r="G100050">
        <v>244</v>
      </c>
      <c r="H100050">
        <v>22.5</v>
      </c>
      <c r="I100050">
        <v>0</v>
      </c>
      <c r="J100050" s="1" t="s">
        <v>18</v>
      </c>
      <c r="K100050" s="1" t="s">
        <v>16</v>
      </c>
      <c r="L100050" s="3">
        <v>0.44099537037037034</v>
      </c>
      <c r="M100050" s="3">
        <v>0.45754629629629628</v>
      </c>
    </row>
    <row r="100051" spans="1:13" x14ac:dyDescent="0.3">
      <c r="A100051">
        <v>112630</v>
      </c>
      <c r="B100051" s="2">
        <v>45473.417199074072</v>
      </c>
      <c r="C100051" s="2">
        <v>45473.422592592593</v>
      </c>
      <c r="D100051">
        <v>1</v>
      </c>
      <c r="E100051">
        <v>1.4</v>
      </c>
      <c r="F100051">
        <v>233</v>
      </c>
      <c r="G100051">
        <v>79</v>
      </c>
      <c r="H100051">
        <v>7.5</v>
      </c>
      <c r="I100051">
        <v>0</v>
      </c>
      <c r="J100051" s="1" t="s">
        <v>13</v>
      </c>
      <c r="K100051" s="1" t="s">
        <v>16</v>
      </c>
      <c r="L100051" s="3">
        <v>0.41719907407407408</v>
      </c>
      <c r="M100051" s="3">
        <v>0.42259259259259258</v>
      </c>
    </row>
    <row r="100052" spans="1:13" x14ac:dyDescent="0.3">
      <c r="A100052">
        <v>112631</v>
      </c>
      <c r="B100052" s="2">
        <v>45473.429016203707</v>
      </c>
      <c r="C100052" s="2">
        <v>45473.437442129631</v>
      </c>
      <c r="D100052">
        <v>1</v>
      </c>
      <c r="E100052">
        <v>1.7</v>
      </c>
      <c r="F100052">
        <v>170</v>
      </c>
      <c r="G100052">
        <v>237</v>
      </c>
      <c r="H100052">
        <v>10</v>
      </c>
      <c r="I100052">
        <v>1.33</v>
      </c>
      <c r="J100052" s="1" t="s">
        <v>15</v>
      </c>
      <c r="K100052" s="1" t="s">
        <v>14</v>
      </c>
      <c r="L100052" s="3">
        <v>0.42901620370370369</v>
      </c>
      <c r="M100052" s="3">
        <v>0.43744212962962964</v>
      </c>
    </row>
    <row r="100053" spans="1:13" x14ac:dyDescent="0.3">
      <c r="A100053">
        <v>112632</v>
      </c>
      <c r="B100053" s="2">
        <v>45473.45071759259</v>
      </c>
      <c r="C100053" s="2">
        <v>45473.458101851851</v>
      </c>
      <c r="D100053">
        <v>1</v>
      </c>
      <c r="E100053">
        <v>1.8</v>
      </c>
      <c r="F100053">
        <v>161</v>
      </c>
      <c r="G100053">
        <v>239</v>
      </c>
      <c r="H100053">
        <v>9.5</v>
      </c>
      <c r="I100053">
        <v>2.5499999999999998</v>
      </c>
      <c r="J100053" s="1" t="s">
        <v>13</v>
      </c>
      <c r="K100053" s="1" t="s">
        <v>14</v>
      </c>
      <c r="L100053" s="3">
        <v>0.45071759259259259</v>
      </c>
      <c r="M100053" s="3">
        <v>0.45810185185185187</v>
      </c>
    </row>
    <row r="100054" spans="1:13" x14ac:dyDescent="0.3">
      <c r="A100054">
        <v>112633</v>
      </c>
      <c r="B100054" s="2">
        <v>45473.43409722222</v>
      </c>
      <c r="C100054" s="2">
        <v>45473.442453703705</v>
      </c>
      <c r="D100054">
        <v>1</v>
      </c>
      <c r="E100054">
        <v>2.36</v>
      </c>
      <c r="F100054">
        <v>41</v>
      </c>
      <c r="G100054">
        <v>239</v>
      </c>
      <c r="H100054">
        <v>10.5</v>
      </c>
      <c r="I100054">
        <v>0</v>
      </c>
      <c r="J100054" s="1" t="s">
        <v>13</v>
      </c>
      <c r="K100054" s="1" t="s">
        <v>16</v>
      </c>
      <c r="L100054" s="3">
        <v>0.43409722222222225</v>
      </c>
      <c r="M100054" s="3">
        <v>0.44245370370370368</v>
      </c>
    </row>
    <row r="100055" spans="1:13" x14ac:dyDescent="0.3">
      <c r="A100055">
        <v>112635</v>
      </c>
      <c r="B100055" s="2">
        <v>45473.418194444443</v>
      </c>
      <c r="C100055" s="2">
        <v>45473.431168981479</v>
      </c>
      <c r="D100055">
        <v>2</v>
      </c>
      <c r="E100055">
        <v>3.73</v>
      </c>
      <c r="F100055">
        <v>100</v>
      </c>
      <c r="G100055">
        <v>236</v>
      </c>
      <c r="H100055">
        <v>15</v>
      </c>
      <c r="I100055">
        <v>0</v>
      </c>
      <c r="J100055" s="1" t="s">
        <v>19</v>
      </c>
      <c r="K100055" s="1" t="s">
        <v>16</v>
      </c>
      <c r="L100055" s="3">
        <v>0.41819444444444442</v>
      </c>
      <c r="M100055" s="3">
        <v>0.43116898148148147</v>
      </c>
    </row>
    <row r="100056" spans="1:13" x14ac:dyDescent="0.3">
      <c r="A100056">
        <v>112636</v>
      </c>
      <c r="B100056" s="2">
        <v>45473.452453703707</v>
      </c>
      <c r="C100056" s="2">
        <v>45473.464317129627</v>
      </c>
      <c r="D100056">
        <v>2</v>
      </c>
      <c r="E100056">
        <v>1.44</v>
      </c>
      <c r="F100056">
        <v>161</v>
      </c>
      <c r="G100056">
        <v>68</v>
      </c>
      <c r="H100056">
        <v>11.5</v>
      </c>
      <c r="I100056">
        <v>2.96</v>
      </c>
      <c r="J100056" s="1" t="s">
        <v>19</v>
      </c>
      <c r="K100056" s="1" t="s">
        <v>14</v>
      </c>
      <c r="L100056" s="3">
        <v>0.45245370370370369</v>
      </c>
      <c r="M100056" s="3">
        <v>0.46431712962962962</v>
      </c>
    </row>
    <row r="100057" spans="1:13" x14ac:dyDescent="0.3">
      <c r="A100057">
        <v>112637</v>
      </c>
      <c r="B100057" s="2">
        <v>45473.423414351855</v>
      </c>
      <c r="C100057" s="2">
        <v>45473.433935185189</v>
      </c>
      <c r="D100057">
        <v>1</v>
      </c>
      <c r="E100057">
        <v>3.07</v>
      </c>
      <c r="F100057">
        <v>238</v>
      </c>
      <c r="G100057">
        <v>68</v>
      </c>
      <c r="H100057">
        <v>13</v>
      </c>
      <c r="I100057">
        <v>4.8899999999999997</v>
      </c>
      <c r="J100057" s="1" t="s">
        <v>19</v>
      </c>
      <c r="K100057" s="1" t="s">
        <v>14</v>
      </c>
      <c r="L100057" s="3">
        <v>0.42341435185185183</v>
      </c>
      <c r="M100057" s="3">
        <v>0.4339351851851852</v>
      </c>
    </row>
    <row r="100058" spans="1:13" x14ac:dyDescent="0.3">
      <c r="A100058">
        <v>112638</v>
      </c>
      <c r="B100058" s="2">
        <v>45473.441134259258</v>
      </c>
      <c r="C100058" s="2">
        <v>45473.44703703704</v>
      </c>
      <c r="D100058">
        <v>1</v>
      </c>
      <c r="E100058">
        <v>2.1</v>
      </c>
      <c r="F100058">
        <v>90</v>
      </c>
      <c r="G100058">
        <v>163</v>
      </c>
      <c r="H100058">
        <v>8.5</v>
      </c>
      <c r="I100058">
        <v>2.36</v>
      </c>
      <c r="J100058" s="1" t="s">
        <v>19</v>
      </c>
      <c r="K100058" s="1" t="s">
        <v>14</v>
      </c>
      <c r="L100058" s="3">
        <v>0.44113425925925925</v>
      </c>
      <c r="M100058" s="3">
        <v>0.44703703703703701</v>
      </c>
    </row>
    <row r="100059" spans="1:13" x14ac:dyDescent="0.3">
      <c r="A100059">
        <v>112639</v>
      </c>
      <c r="B100059" s="2">
        <v>45473.441168981481</v>
      </c>
      <c r="C100059" s="2">
        <v>45473.452488425923</v>
      </c>
      <c r="D100059">
        <v>1</v>
      </c>
      <c r="E100059">
        <v>1.73</v>
      </c>
      <c r="F100059">
        <v>186</v>
      </c>
      <c r="G100059">
        <v>249</v>
      </c>
      <c r="H100059">
        <v>11.5</v>
      </c>
      <c r="I100059">
        <v>0</v>
      </c>
      <c r="J100059" s="1" t="s">
        <v>13</v>
      </c>
      <c r="K100059" s="1" t="s">
        <v>16</v>
      </c>
      <c r="L100059" s="3">
        <v>0.44116898148148148</v>
      </c>
      <c r="M100059" s="3">
        <v>0.45248842592592592</v>
      </c>
    </row>
    <row r="100060" spans="1:13" x14ac:dyDescent="0.3">
      <c r="A100060">
        <v>112640</v>
      </c>
      <c r="B100060" s="2">
        <v>45473.419374999998</v>
      </c>
      <c r="C100060" s="2">
        <v>45473.427986111114</v>
      </c>
      <c r="D100060">
        <v>1</v>
      </c>
      <c r="E100060">
        <v>2.27</v>
      </c>
      <c r="F100060">
        <v>100</v>
      </c>
      <c r="G100060">
        <v>141</v>
      </c>
      <c r="H100060">
        <v>10.5</v>
      </c>
      <c r="I100060">
        <v>0</v>
      </c>
      <c r="J100060" s="1" t="s">
        <v>13</v>
      </c>
      <c r="K100060" s="1" t="s">
        <v>16</v>
      </c>
      <c r="L100060" s="3">
        <v>0.419375</v>
      </c>
      <c r="M100060" s="3">
        <v>0.42798611111111112</v>
      </c>
    </row>
    <row r="100061" spans="1:13" x14ac:dyDescent="0.3">
      <c r="A100061">
        <v>112641</v>
      </c>
      <c r="B100061" s="2">
        <v>45473.443831018521</v>
      </c>
      <c r="C100061" s="2">
        <v>45473.456724537034</v>
      </c>
      <c r="D100061">
        <v>1</v>
      </c>
      <c r="E100061">
        <v>1.96</v>
      </c>
      <c r="F100061">
        <v>238</v>
      </c>
      <c r="G100061">
        <v>48</v>
      </c>
      <c r="H100061">
        <v>10</v>
      </c>
      <c r="I100061">
        <v>0</v>
      </c>
      <c r="J100061" s="1" t="s">
        <v>13</v>
      </c>
      <c r="K100061" s="1" t="s">
        <v>16</v>
      </c>
      <c r="L100061" s="3">
        <v>0.44383101851851853</v>
      </c>
      <c r="M100061" s="3">
        <v>0.45672453703703703</v>
      </c>
    </row>
    <row r="100062" spans="1:13" x14ac:dyDescent="0.3">
      <c r="A100062">
        <v>112642</v>
      </c>
      <c r="B100062" s="2">
        <v>45473.455474537041</v>
      </c>
      <c r="C100062" s="2">
        <v>45473.467129629629</v>
      </c>
      <c r="D100062">
        <v>1</v>
      </c>
      <c r="E100062">
        <v>3.59</v>
      </c>
      <c r="F100062">
        <v>237</v>
      </c>
      <c r="G100062">
        <v>249</v>
      </c>
      <c r="H100062">
        <v>14</v>
      </c>
      <c r="I100062">
        <v>0</v>
      </c>
      <c r="J100062" s="1" t="s">
        <v>15</v>
      </c>
      <c r="K100062" s="1" t="s">
        <v>16</v>
      </c>
      <c r="L100062" s="3">
        <v>0.45547453703703705</v>
      </c>
      <c r="M100062" s="3">
        <v>0.46712962962962962</v>
      </c>
    </row>
    <row r="100063" spans="1:13" x14ac:dyDescent="0.3">
      <c r="A100063">
        <v>112643</v>
      </c>
      <c r="B100063" s="2">
        <v>45473.447199074071</v>
      </c>
      <c r="C100063" s="2">
        <v>45473.457939814813</v>
      </c>
      <c r="D100063">
        <v>1</v>
      </c>
      <c r="E100063">
        <v>2.6</v>
      </c>
      <c r="F100063">
        <v>170</v>
      </c>
      <c r="G100063">
        <v>262</v>
      </c>
      <c r="H100063">
        <v>12</v>
      </c>
      <c r="I100063">
        <v>0</v>
      </c>
      <c r="J100063" s="1" t="s">
        <v>15</v>
      </c>
      <c r="K100063" s="1" t="s">
        <v>16</v>
      </c>
      <c r="L100063" s="3">
        <v>0.44719907407407405</v>
      </c>
      <c r="M100063" s="3">
        <v>0.45793981481481483</v>
      </c>
    </row>
    <row r="100064" spans="1:13" x14ac:dyDescent="0.3">
      <c r="A100064">
        <v>112645</v>
      </c>
      <c r="B100064" s="2">
        <v>45473.443032407406</v>
      </c>
      <c r="C100064" s="2">
        <v>45473.453379629631</v>
      </c>
      <c r="D100064">
        <v>1</v>
      </c>
      <c r="E100064">
        <v>3.6</v>
      </c>
      <c r="F100064">
        <v>161</v>
      </c>
      <c r="G100064">
        <v>148</v>
      </c>
      <c r="H100064">
        <v>13.5</v>
      </c>
      <c r="I100064">
        <v>0</v>
      </c>
      <c r="J100064" s="1" t="s">
        <v>15</v>
      </c>
      <c r="K100064" s="1" t="s">
        <v>16</v>
      </c>
      <c r="L100064" s="3">
        <v>0.4430324074074074</v>
      </c>
      <c r="M100064" s="3">
        <v>0.45337962962962963</v>
      </c>
    </row>
    <row r="100065" spans="1:13" x14ac:dyDescent="0.3">
      <c r="A100065">
        <v>112646</v>
      </c>
      <c r="B100065" s="2">
        <v>45473.426550925928</v>
      </c>
      <c r="C100065" s="2">
        <v>45473.431909722225</v>
      </c>
      <c r="D100065">
        <v>1</v>
      </c>
      <c r="E100065">
        <v>1.1000000000000001</v>
      </c>
      <c r="F100065">
        <v>162</v>
      </c>
      <c r="G100065">
        <v>161</v>
      </c>
      <c r="H100065">
        <v>7</v>
      </c>
      <c r="I100065">
        <v>0</v>
      </c>
      <c r="J100065" s="1" t="s">
        <v>19</v>
      </c>
      <c r="K100065" s="1" t="s">
        <v>16</v>
      </c>
      <c r="L100065" s="3">
        <v>0.42655092592592592</v>
      </c>
      <c r="M100065" s="3">
        <v>0.43190972222222224</v>
      </c>
    </row>
    <row r="100066" spans="1:13" x14ac:dyDescent="0.3">
      <c r="A100066">
        <v>112647</v>
      </c>
      <c r="B100066" s="2">
        <v>45473.433055555557</v>
      </c>
      <c r="C100066" s="2">
        <v>45473.442002314812</v>
      </c>
      <c r="D100066">
        <v>1</v>
      </c>
      <c r="E100066">
        <v>2.2000000000000002</v>
      </c>
      <c r="F100066">
        <v>161</v>
      </c>
      <c r="G100066">
        <v>236</v>
      </c>
      <c r="H100066">
        <v>10.5</v>
      </c>
      <c r="I100066">
        <v>2.75</v>
      </c>
      <c r="J100066" s="1" t="s">
        <v>13</v>
      </c>
      <c r="K100066" s="1" t="s">
        <v>14</v>
      </c>
      <c r="L100066" s="3">
        <v>0.43305555555555558</v>
      </c>
      <c r="M100066" s="3">
        <v>0.44200231481481483</v>
      </c>
    </row>
    <row r="100067" spans="1:13" x14ac:dyDescent="0.3">
      <c r="A100067">
        <v>112649</v>
      </c>
      <c r="B100067" s="2">
        <v>45473.448645833334</v>
      </c>
      <c r="C100067" s="2">
        <v>45473.453738425924</v>
      </c>
      <c r="D100067">
        <v>1</v>
      </c>
      <c r="E100067">
        <v>1.59</v>
      </c>
      <c r="F100067">
        <v>236</v>
      </c>
      <c r="G100067">
        <v>161</v>
      </c>
      <c r="H100067">
        <v>7.5</v>
      </c>
      <c r="I100067">
        <v>0</v>
      </c>
      <c r="J100067" s="1" t="s">
        <v>18</v>
      </c>
      <c r="K100067" s="1" t="s">
        <v>16</v>
      </c>
      <c r="L100067" s="3">
        <v>0.44864583333333335</v>
      </c>
      <c r="M100067" s="3">
        <v>0.45373842592592595</v>
      </c>
    </row>
    <row r="100068" spans="1:13" x14ac:dyDescent="0.3">
      <c r="A100068">
        <v>112650</v>
      </c>
      <c r="B100068" s="2">
        <v>45473.453923611109</v>
      </c>
      <c r="C100068" s="2">
        <v>45473.4609375</v>
      </c>
      <c r="D100068">
        <v>1</v>
      </c>
      <c r="E100068">
        <v>1.98</v>
      </c>
      <c r="F100068">
        <v>142</v>
      </c>
      <c r="G100068">
        <v>170</v>
      </c>
      <c r="H100068">
        <v>9</v>
      </c>
      <c r="I100068">
        <v>3.69</v>
      </c>
      <c r="J100068" s="1" t="s">
        <v>15</v>
      </c>
      <c r="K100068" s="1" t="s">
        <v>14</v>
      </c>
      <c r="L100068" s="3">
        <v>0.45392361111111112</v>
      </c>
      <c r="M100068" s="3">
        <v>0.4609375</v>
      </c>
    </row>
    <row r="100069" spans="1:13" x14ac:dyDescent="0.3">
      <c r="A100069">
        <v>112651</v>
      </c>
      <c r="B100069" s="2">
        <v>45473.429664351854</v>
      </c>
      <c r="C100069" s="2">
        <v>45473.438414351855</v>
      </c>
      <c r="D100069">
        <v>1</v>
      </c>
      <c r="E100069">
        <v>2.74</v>
      </c>
      <c r="F100069">
        <v>238</v>
      </c>
      <c r="G100069">
        <v>161</v>
      </c>
      <c r="H100069">
        <v>11.5</v>
      </c>
      <c r="I100069">
        <v>2.2200000000000002</v>
      </c>
      <c r="J100069" s="1" t="s">
        <v>19</v>
      </c>
      <c r="K100069" s="1" t="s">
        <v>14</v>
      </c>
      <c r="L100069" s="3">
        <v>0.42966435185185187</v>
      </c>
      <c r="M100069" s="3">
        <v>0.43841435185185185</v>
      </c>
    </row>
    <row r="100070" spans="1:13" x14ac:dyDescent="0.3">
      <c r="A100070">
        <v>112652</v>
      </c>
      <c r="B100070" s="2">
        <v>45473.446921296294</v>
      </c>
      <c r="C100070" s="2">
        <v>45473.454155092593</v>
      </c>
      <c r="D100070">
        <v>1</v>
      </c>
      <c r="E100070">
        <v>1.03</v>
      </c>
      <c r="F100070">
        <v>229</v>
      </c>
      <c r="G100070">
        <v>237</v>
      </c>
      <c r="H100070">
        <v>8</v>
      </c>
      <c r="I100070">
        <v>0</v>
      </c>
      <c r="J100070" s="1" t="s">
        <v>19</v>
      </c>
      <c r="K100070" s="1" t="s">
        <v>16</v>
      </c>
      <c r="L100070" s="3">
        <v>0.44692129629629629</v>
      </c>
      <c r="M100070" s="3">
        <v>0.45415509259259257</v>
      </c>
    </row>
    <row r="100071" spans="1:13" x14ac:dyDescent="0.3">
      <c r="A100071">
        <v>112653</v>
      </c>
      <c r="B100071" s="2">
        <v>45473.450960648152</v>
      </c>
      <c r="C100071" s="2">
        <v>45473.467604166668</v>
      </c>
      <c r="D100071">
        <v>1</v>
      </c>
      <c r="E100071">
        <v>4.3499999999999996</v>
      </c>
      <c r="F100071">
        <v>262</v>
      </c>
      <c r="G100071">
        <v>186</v>
      </c>
      <c r="H100071">
        <v>18.5</v>
      </c>
      <c r="I100071">
        <v>6.54</v>
      </c>
      <c r="J100071" s="1" t="s">
        <v>13</v>
      </c>
      <c r="K100071" s="1" t="s">
        <v>14</v>
      </c>
      <c r="L100071" s="3">
        <v>0.45096064814814812</v>
      </c>
      <c r="M100071" s="3">
        <v>0.46760416666666665</v>
      </c>
    </row>
    <row r="100072" spans="1:13" x14ac:dyDescent="0.3">
      <c r="A100072">
        <v>112655</v>
      </c>
      <c r="B100072" s="2">
        <v>45473.419745370367</v>
      </c>
      <c r="C100072" s="2">
        <v>45473.424768518518</v>
      </c>
      <c r="D100072">
        <v>1</v>
      </c>
      <c r="E100072">
        <v>1.74</v>
      </c>
      <c r="F100072">
        <v>90</v>
      </c>
      <c r="G100072">
        <v>48</v>
      </c>
      <c r="H100072">
        <v>8</v>
      </c>
      <c r="I100072">
        <v>0</v>
      </c>
      <c r="J100072" s="1" t="s">
        <v>19</v>
      </c>
      <c r="K100072" s="1" t="s">
        <v>16</v>
      </c>
      <c r="L100072" s="3">
        <v>0.41974537037037035</v>
      </c>
      <c r="M100072" s="3">
        <v>0.42476851851851855</v>
      </c>
    </row>
    <row r="100073" spans="1:13" x14ac:dyDescent="0.3">
      <c r="A100073">
        <v>112657</v>
      </c>
      <c r="B100073" s="2">
        <v>45473.458807870367</v>
      </c>
      <c r="C100073" s="2">
        <v>45473.472685185188</v>
      </c>
      <c r="D100073">
        <v>2</v>
      </c>
      <c r="E100073">
        <v>1.79</v>
      </c>
      <c r="F100073">
        <v>161</v>
      </c>
      <c r="G100073">
        <v>140</v>
      </c>
      <c r="H100073">
        <v>13</v>
      </c>
      <c r="I100073">
        <v>0</v>
      </c>
      <c r="J100073" s="1" t="s">
        <v>17</v>
      </c>
      <c r="K100073" s="1" t="s">
        <v>16</v>
      </c>
      <c r="L100073" s="3">
        <v>0.45880787037037035</v>
      </c>
      <c r="M100073" s="3">
        <v>0.47268518518518521</v>
      </c>
    </row>
    <row r="100074" spans="1:13" x14ac:dyDescent="0.3">
      <c r="A100074">
        <v>112658</v>
      </c>
      <c r="B100074" s="2">
        <v>45473.427523148152</v>
      </c>
      <c r="C100074" s="2">
        <v>45473.43546296296</v>
      </c>
      <c r="D100074">
        <v>1</v>
      </c>
      <c r="E100074">
        <v>1.7</v>
      </c>
      <c r="F100074">
        <v>7</v>
      </c>
      <c r="G100074">
        <v>223</v>
      </c>
      <c r="H100074">
        <v>8.5</v>
      </c>
      <c r="I100074">
        <v>2.33</v>
      </c>
      <c r="J100074" s="1" t="s">
        <v>13</v>
      </c>
      <c r="K100074" s="1" t="s">
        <v>14</v>
      </c>
      <c r="L100074" s="3">
        <v>0.42752314814814812</v>
      </c>
      <c r="M100074" s="3">
        <v>0.43546296296296294</v>
      </c>
    </row>
    <row r="100075" spans="1:13" x14ac:dyDescent="0.3">
      <c r="A100075">
        <v>112659</v>
      </c>
      <c r="B100075" s="2">
        <v>45473.443611111114</v>
      </c>
      <c r="C100075" s="2">
        <v>45473.451412037037</v>
      </c>
      <c r="D100075">
        <v>5</v>
      </c>
      <c r="E100075">
        <v>2.17</v>
      </c>
      <c r="F100075">
        <v>74</v>
      </c>
      <c r="G100075">
        <v>141</v>
      </c>
      <c r="H100075">
        <v>9.5</v>
      </c>
      <c r="I100075">
        <v>2.56</v>
      </c>
      <c r="J100075" s="1" t="s">
        <v>13</v>
      </c>
      <c r="K100075" s="1" t="s">
        <v>14</v>
      </c>
      <c r="L100075" s="3">
        <v>0.44361111111111112</v>
      </c>
      <c r="M100075" s="3">
        <v>0.45141203703703703</v>
      </c>
    </row>
    <row r="100076" spans="1:13" x14ac:dyDescent="0.3">
      <c r="A100076">
        <v>112660</v>
      </c>
      <c r="B100076" s="2">
        <v>45473.456689814811</v>
      </c>
      <c r="C100076" s="2">
        <v>45473.4608912037</v>
      </c>
      <c r="D100076">
        <v>5</v>
      </c>
      <c r="E100076">
        <v>1.06</v>
      </c>
      <c r="F100076">
        <v>141</v>
      </c>
      <c r="G100076">
        <v>163</v>
      </c>
      <c r="H100076">
        <v>6.5</v>
      </c>
      <c r="I100076">
        <v>0</v>
      </c>
      <c r="J100076" s="1" t="s">
        <v>17</v>
      </c>
      <c r="K100076" s="1" t="s">
        <v>16</v>
      </c>
      <c r="L100076" s="3">
        <v>0.4566898148148148</v>
      </c>
      <c r="M100076" s="3">
        <v>0.46089120370370368</v>
      </c>
    </row>
    <row r="100077" spans="1:13" x14ac:dyDescent="0.3">
      <c r="A100077">
        <v>112661</v>
      </c>
      <c r="B100077" s="2">
        <v>45473.420995370368</v>
      </c>
      <c r="C100077" s="2">
        <v>45473.429050925923</v>
      </c>
      <c r="D100077">
        <v>1</v>
      </c>
      <c r="E100077">
        <v>2.48</v>
      </c>
      <c r="F100077">
        <v>236</v>
      </c>
      <c r="G100077">
        <v>48</v>
      </c>
      <c r="H100077">
        <v>10.5</v>
      </c>
      <c r="I100077">
        <v>2.0699999999999998</v>
      </c>
      <c r="J100077" s="1" t="s">
        <v>17</v>
      </c>
      <c r="K100077" s="1" t="s">
        <v>14</v>
      </c>
      <c r="L100077" s="3">
        <v>0.42099537037037038</v>
      </c>
      <c r="M100077" s="3">
        <v>0.42905092592592592</v>
      </c>
    </row>
    <row r="100078" spans="1:13" x14ac:dyDescent="0.3">
      <c r="A100078">
        <v>112662</v>
      </c>
      <c r="B100078" s="2">
        <v>45473.443923611114</v>
      </c>
      <c r="C100078" s="2">
        <v>45473.453020833331</v>
      </c>
      <c r="D100078">
        <v>1</v>
      </c>
      <c r="E100078">
        <v>2.8</v>
      </c>
      <c r="F100078">
        <v>113</v>
      </c>
      <c r="G100078">
        <v>237</v>
      </c>
      <c r="H100078">
        <v>11.5</v>
      </c>
      <c r="I100078">
        <v>0</v>
      </c>
      <c r="J100078" s="1" t="s">
        <v>15</v>
      </c>
      <c r="K100078" s="1" t="s">
        <v>16</v>
      </c>
      <c r="L100078" s="3">
        <v>0.44392361111111112</v>
      </c>
      <c r="M100078" s="3">
        <v>0.45302083333333332</v>
      </c>
    </row>
    <row r="100079" spans="1:13" x14ac:dyDescent="0.3">
      <c r="A100079">
        <v>112663</v>
      </c>
      <c r="B100079" s="2">
        <v>45473.430034722223</v>
      </c>
      <c r="C100079" s="2">
        <v>45473.436481481483</v>
      </c>
      <c r="D100079">
        <v>2</v>
      </c>
      <c r="E100079">
        <v>1.05</v>
      </c>
      <c r="F100079">
        <v>107</v>
      </c>
      <c r="G100079">
        <v>137</v>
      </c>
      <c r="H100079">
        <v>7.5</v>
      </c>
      <c r="I100079">
        <v>0</v>
      </c>
      <c r="J100079" s="1" t="s">
        <v>13</v>
      </c>
      <c r="K100079" s="1" t="s">
        <v>16</v>
      </c>
      <c r="L100079" s="3">
        <v>0.43003472222222222</v>
      </c>
      <c r="M100079" s="3">
        <v>0.43648148148148147</v>
      </c>
    </row>
    <row r="100080" spans="1:13" x14ac:dyDescent="0.3">
      <c r="A100080">
        <v>112664</v>
      </c>
      <c r="B100080" s="2">
        <v>45473.437789351854</v>
      </c>
      <c r="C100080" s="2">
        <v>45473.450601851851</v>
      </c>
      <c r="D100080">
        <v>1</v>
      </c>
      <c r="E100080">
        <v>3.45</v>
      </c>
      <c r="F100080">
        <v>137</v>
      </c>
      <c r="G100080">
        <v>143</v>
      </c>
      <c r="H100080">
        <v>15</v>
      </c>
      <c r="I100080">
        <v>3.66</v>
      </c>
      <c r="J100080" s="1" t="s">
        <v>13</v>
      </c>
      <c r="K100080" s="1" t="s">
        <v>14</v>
      </c>
      <c r="L100080" s="3">
        <v>0.43778935185185186</v>
      </c>
      <c r="M100080" s="3">
        <v>0.45060185185185186</v>
      </c>
    </row>
    <row r="100081" spans="1:13" x14ac:dyDescent="0.3">
      <c r="A100081">
        <v>112665</v>
      </c>
      <c r="B100081" s="2">
        <v>45473.432488425926</v>
      </c>
      <c r="C100081" s="2">
        <v>45473.437430555554</v>
      </c>
      <c r="D100081">
        <v>2</v>
      </c>
      <c r="E100081">
        <v>1.7</v>
      </c>
      <c r="F100081">
        <v>114</v>
      </c>
      <c r="G100081">
        <v>186</v>
      </c>
      <c r="H100081">
        <v>7.5</v>
      </c>
      <c r="I100081">
        <v>2.15</v>
      </c>
      <c r="J100081" s="1" t="s">
        <v>15</v>
      </c>
      <c r="K100081" s="1" t="s">
        <v>14</v>
      </c>
      <c r="L100081" s="3">
        <v>0.4324884259259259</v>
      </c>
      <c r="M100081" s="3">
        <v>0.43743055555555554</v>
      </c>
    </row>
    <row r="100082" spans="1:13" x14ac:dyDescent="0.3">
      <c r="A100082">
        <v>112666</v>
      </c>
      <c r="B100082" s="2">
        <v>45473.446238425924</v>
      </c>
      <c r="C100082" s="2">
        <v>45473.453020833331</v>
      </c>
      <c r="D100082">
        <v>1</v>
      </c>
      <c r="E100082">
        <v>2.6</v>
      </c>
      <c r="F100082">
        <v>249</v>
      </c>
      <c r="G100082">
        <v>50</v>
      </c>
      <c r="H100082">
        <v>10</v>
      </c>
      <c r="I100082">
        <v>2.65</v>
      </c>
      <c r="J100082" s="1" t="s">
        <v>13</v>
      </c>
      <c r="K100082" s="1" t="s">
        <v>14</v>
      </c>
      <c r="L100082" s="3">
        <v>0.44623842592592594</v>
      </c>
      <c r="M100082" s="3">
        <v>0.45302083333333332</v>
      </c>
    </row>
    <row r="100083" spans="1:13" x14ac:dyDescent="0.3">
      <c r="A100083">
        <v>112667</v>
      </c>
      <c r="B100083" s="2">
        <v>45473.426226851851</v>
      </c>
      <c r="C100083" s="2">
        <v>45473.432222222225</v>
      </c>
      <c r="D100083">
        <v>1</v>
      </c>
      <c r="E100083">
        <v>1.39</v>
      </c>
      <c r="F100083">
        <v>239</v>
      </c>
      <c r="G100083">
        <v>237</v>
      </c>
      <c r="H100083">
        <v>8</v>
      </c>
      <c r="I100083">
        <v>1</v>
      </c>
      <c r="J100083" s="1" t="s">
        <v>13</v>
      </c>
      <c r="K100083" s="1" t="s">
        <v>14</v>
      </c>
      <c r="L100083" s="3">
        <v>0.42622685185185183</v>
      </c>
      <c r="M100083" s="3">
        <v>0.43222222222222223</v>
      </c>
    </row>
    <row r="100084" spans="1:13" x14ac:dyDescent="0.3">
      <c r="A100084">
        <v>112668</v>
      </c>
      <c r="B100084" s="2">
        <v>45473.417766203704</v>
      </c>
      <c r="C100084" s="2">
        <v>45473.42796296296</v>
      </c>
      <c r="D100084">
        <v>3</v>
      </c>
      <c r="E100084">
        <v>2.67</v>
      </c>
      <c r="F100084">
        <v>237</v>
      </c>
      <c r="G100084">
        <v>234</v>
      </c>
      <c r="H100084">
        <v>12</v>
      </c>
      <c r="I100084">
        <v>3.06</v>
      </c>
      <c r="J100084" s="1" t="s">
        <v>15</v>
      </c>
      <c r="K100084" s="1" t="s">
        <v>14</v>
      </c>
      <c r="L100084" s="3">
        <v>0.41776620370370371</v>
      </c>
      <c r="M100084" s="3">
        <v>0.42796296296296299</v>
      </c>
    </row>
    <row r="100085" spans="1:13" x14ac:dyDescent="0.3">
      <c r="A100085">
        <v>112669</v>
      </c>
      <c r="B100085" s="2">
        <v>45473.42465277778</v>
      </c>
      <c r="C100085" s="2">
        <v>45473.443576388891</v>
      </c>
      <c r="D100085">
        <v>5</v>
      </c>
      <c r="E100085">
        <v>3.85</v>
      </c>
      <c r="F100085">
        <v>237</v>
      </c>
      <c r="G100085">
        <v>79</v>
      </c>
      <c r="H100085">
        <v>17.5</v>
      </c>
      <c r="I100085">
        <v>0</v>
      </c>
      <c r="J100085" s="1" t="s">
        <v>17</v>
      </c>
      <c r="K100085" s="1" t="s">
        <v>16</v>
      </c>
      <c r="L100085" s="3">
        <v>0.42465277777777777</v>
      </c>
      <c r="M100085" s="3">
        <v>0.4435763888888889</v>
      </c>
    </row>
    <row r="100086" spans="1:13" x14ac:dyDescent="0.3">
      <c r="A100086">
        <v>112670</v>
      </c>
      <c r="B100086" s="2">
        <v>45473.456273148149</v>
      </c>
      <c r="C100086" s="2">
        <v>45473.468530092592</v>
      </c>
      <c r="D100086">
        <v>5</v>
      </c>
      <c r="E100086">
        <v>3.4</v>
      </c>
      <c r="F100086">
        <v>141</v>
      </c>
      <c r="G100086">
        <v>41</v>
      </c>
      <c r="H100086">
        <v>14</v>
      </c>
      <c r="I100086">
        <v>0</v>
      </c>
      <c r="J100086" s="1" t="s">
        <v>15</v>
      </c>
      <c r="K100086" s="1" t="s">
        <v>16</v>
      </c>
      <c r="L100086" s="3">
        <v>0.45627314814814812</v>
      </c>
      <c r="M100086" s="3">
        <v>0.4685300925925926</v>
      </c>
    </row>
    <row r="100087" spans="1:13" x14ac:dyDescent="0.3">
      <c r="A100087">
        <v>112671</v>
      </c>
      <c r="B100087" s="2">
        <v>45473.423125000001</v>
      </c>
      <c r="C100087" s="2">
        <v>45473.428194444445</v>
      </c>
      <c r="D100087">
        <v>1</v>
      </c>
      <c r="E100087">
        <v>1.1599999999999999</v>
      </c>
      <c r="F100087">
        <v>229</v>
      </c>
      <c r="G100087">
        <v>140</v>
      </c>
      <c r="H100087">
        <v>7</v>
      </c>
      <c r="I100087">
        <v>1</v>
      </c>
      <c r="J100087" s="1" t="s">
        <v>13</v>
      </c>
      <c r="K100087" s="1" t="s">
        <v>14</v>
      </c>
      <c r="L100087" s="3">
        <v>0.42312499999999997</v>
      </c>
      <c r="M100087" s="3">
        <v>0.42819444444444443</v>
      </c>
    </row>
    <row r="100088" spans="1:13" x14ac:dyDescent="0.3">
      <c r="A100088">
        <v>112672</v>
      </c>
      <c r="B100088" s="2">
        <v>45473.436203703706</v>
      </c>
      <c r="C100088" s="2">
        <v>45473.441157407404</v>
      </c>
      <c r="D100088">
        <v>1</v>
      </c>
      <c r="E100088">
        <v>1.2</v>
      </c>
      <c r="F100088">
        <v>186</v>
      </c>
      <c r="G100088">
        <v>163</v>
      </c>
      <c r="H100088">
        <v>7</v>
      </c>
      <c r="I100088">
        <v>1</v>
      </c>
      <c r="J100088" s="1" t="s">
        <v>19</v>
      </c>
      <c r="K100088" s="1" t="s">
        <v>14</v>
      </c>
      <c r="L100088" s="3">
        <v>0.4362037037037037</v>
      </c>
      <c r="M100088" s="3">
        <v>0.44115740740740739</v>
      </c>
    </row>
    <row r="100089" spans="1:13" x14ac:dyDescent="0.3">
      <c r="A100089">
        <v>112673</v>
      </c>
      <c r="B100089" s="2">
        <v>45473.44840277778</v>
      </c>
      <c r="C100089" s="2">
        <v>45473.461574074077</v>
      </c>
      <c r="D100089">
        <v>2</v>
      </c>
      <c r="E100089">
        <v>2.99</v>
      </c>
      <c r="F100089">
        <v>142</v>
      </c>
      <c r="G100089">
        <v>166</v>
      </c>
      <c r="H100089">
        <v>14.5</v>
      </c>
      <c r="I100089">
        <v>0</v>
      </c>
      <c r="J100089" s="1" t="s">
        <v>13</v>
      </c>
      <c r="K100089" s="1" t="s">
        <v>16</v>
      </c>
      <c r="L100089" s="3">
        <v>0.44840277777777776</v>
      </c>
      <c r="M100089" s="3">
        <v>0.46157407407407408</v>
      </c>
    </row>
    <row r="100090" spans="1:13" x14ac:dyDescent="0.3">
      <c r="A100090">
        <v>112674</v>
      </c>
      <c r="B100090" s="2">
        <v>45473.420208333337</v>
      </c>
      <c r="C100090" s="2">
        <v>45473.42459490741</v>
      </c>
      <c r="D100090">
        <v>1</v>
      </c>
      <c r="E100090">
        <v>2.1</v>
      </c>
      <c r="F100090">
        <v>79</v>
      </c>
      <c r="G100090">
        <v>233</v>
      </c>
      <c r="H100090">
        <v>8</v>
      </c>
      <c r="I100090">
        <v>2.8</v>
      </c>
      <c r="J100090" s="1" t="s">
        <v>17</v>
      </c>
      <c r="K100090" s="1" t="s">
        <v>14</v>
      </c>
      <c r="L100090" s="3">
        <v>0.42020833333333335</v>
      </c>
      <c r="M100090" s="3">
        <v>0.42459490740740741</v>
      </c>
    </row>
    <row r="100091" spans="1:13" x14ac:dyDescent="0.3">
      <c r="A100091">
        <v>112675</v>
      </c>
      <c r="B100091" s="2">
        <v>45473.438738425924</v>
      </c>
      <c r="C100091" s="2">
        <v>45473.445648148147</v>
      </c>
      <c r="D100091">
        <v>1</v>
      </c>
      <c r="E100091">
        <v>1.4</v>
      </c>
      <c r="F100091">
        <v>262</v>
      </c>
      <c r="G100091">
        <v>141</v>
      </c>
      <c r="H100091">
        <v>8.5</v>
      </c>
      <c r="I100091">
        <v>0</v>
      </c>
      <c r="J100091" s="1" t="s">
        <v>15</v>
      </c>
      <c r="K100091" s="1" t="s">
        <v>16</v>
      </c>
      <c r="L100091" s="3">
        <v>0.43873842592592593</v>
      </c>
      <c r="M100091" s="3">
        <v>0.44564814814814813</v>
      </c>
    </row>
    <row r="100092" spans="1:13" x14ac:dyDescent="0.3">
      <c r="A100092">
        <v>112676</v>
      </c>
      <c r="B100092" s="2">
        <v>45473.448240740741</v>
      </c>
      <c r="C100092" s="2">
        <v>45473.455659722225</v>
      </c>
      <c r="D100092">
        <v>4</v>
      </c>
      <c r="E100092">
        <v>2.17</v>
      </c>
      <c r="F100092">
        <v>236</v>
      </c>
      <c r="G100092">
        <v>42</v>
      </c>
      <c r="H100092">
        <v>9.5</v>
      </c>
      <c r="I100092">
        <v>3.84</v>
      </c>
      <c r="J100092" s="1" t="s">
        <v>13</v>
      </c>
      <c r="K100092" s="1" t="s">
        <v>14</v>
      </c>
      <c r="L100092" s="3">
        <v>0.44824074074074072</v>
      </c>
      <c r="M100092" s="3">
        <v>0.45565972222222223</v>
      </c>
    </row>
    <row r="100093" spans="1:13" x14ac:dyDescent="0.3">
      <c r="A100093">
        <v>112677</v>
      </c>
      <c r="B100093" s="2">
        <v>45473.418854166666</v>
      </c>
      <c r="C100093" s="2">
        <v>45473.43891203704</v>
      </c>
      <c r="D100093">
        <v>1</v>
      </c>
      <c r="E100093">
        <v>7.24</v>
      </c>
      <c r="F100093">
        <v>140</v>
      </c>
      <c r="G100093">
        <v>244</v>
      </c>
      <c r="H100093">
        <v>26.5</v>
      </c>
      <c r="I100093">
        <v>5.96</v>
      </c>
      <c r="J100093" s="1" t="s">
        <v>19</v>
      </c>
      <c r="K100093" s="1" t="s">
        <v>14</v>
      </c>
      <c r="L100093" s="3">
        <v>0.41885416666666669</v>
      </c>
      <c r="M100093" s="3">
        <v>0.43891203703703702</v>
      </c>
    </row>
    <row r="100094" spans="1:13" x14ac:dyDescent="0.3">
      <c r="A100094">
        <v>112678</v>
      </c>
      <c r="B100094" s="2">
        <v>45473.417615740742</v>
      </c>
      <c r="C100094" s="2">
        <v>45473.426053240742</v>
      </c>
      <c r="D100094">
        <v>3</v>
      </c>
      <c r="E100094">
        <v>1.82</v>
      </c>
      <c r="F100094">
        <v>186</v>
      </c>
      <c r="G100094">
        <v>163</v>
      </c>
      <c r="H100094">
        <v>10</v>
      </c>
      <c r="I100094">
        <v>0</v>
      </c>
      <c r="J100094" s="1" t="s">
        <v>18</v>
      </c>
      <c r="K100094" s="1" t="s">
        <v>16</v>
      </c>
      <c r="L100094" s="3">
        <v>0.41761574074074076</v>
      </c>
      <c r="M100094" s="3">
        <v>0.42605324074074075</v>
      </c>
    </row>
    <row r="100095" spans="1:13" x14ac:dyDescent="0.3">
      <c r="A100095">
        <v>112679</v>
      </c>
      <c r="B100095" s="2">
        <v>45473.438333333332</v>
      </c>
      <c r="C100095" s="2">
        <v>45473.445590277777</v>
      </c>
      <c r="D100095">
        <v>1</v>
      </c>
      <c r="E100095">
        <v>2.02</v>
      </c>
      <c r="F100095">
        <v>164</v>
      </c>
      <c r="G100095">
        <v>158</v>
      </c>
      <c r="H100095">
        <v>9.5</v>
      </c>
      <c r="I100095">
        <v>0</v>
      </c>
      <c r="J100095" s="1" t="s">
        <v>13</v>
      </c>
      <c r="K100095" s="1" t="s">
        <v>16</v>
      </c>
      <c r="L100095" s="3">
        <v>0.43833333333333335</v>
      </c>
      <c r="M100095" s="3">
        <v>0.44559027777777777</v>
      </c>
    </row>
    <row r="100096" spans="1:13" x14ac:dyDescent="0.3">
      <c r="A100096">
        <v>112680</v>
      </c>
      <c r="B100096" s="2">
        <v>45473.44699074074</v>
      </c>
      <c r="C100096" s="2">
        <v>45473.464872685188</v>
      </c>
      <c r="D100096">
        <v>1</v>
      </c>
      <c r="E100096">
        <v>4.8</v>
      </c>
      <c r="F100096">
        <v>158</v>
      </c>
      <c r="G100096">
        <v>237</v>
      </c>
      <c r="H100096">
        <v>20.5</v>
      </c>
      <c r="I100096">
        <v>4.76</v>
      </c>
      <c r="J100096" s="1" t="s">
        <v>17</v>
      </c>
      <c r="K100096" s="1" t="s">
        <v>14</v>
      </c>
      <c r="L100096" s="3">
        <v>0.44699074074074074</v>
      </c>
      <c r="M100096" s="3">
        <v>0.46487268518518521</v>
      </c>
    </row>
    <row r="100097" spans="1:13" x14ac:dyDescent="0.3">
      <c r="A100097">
        <v>112681</v>
      </c>
      <c r="B100097" s="2">
        <v>45473.421377314815</v>
      </c>
      <c r="C100097" s="2">
        <v>45473.426122685189</v>
      </c>
      <c r="D100097">
        <v>1</v>
      </c>
      <c r="E100097">
        <v>1.46</v>
      </c>
      <c r="F100097">
        <v>234</v>
      </c>
      <c r="G100097">
        <v>164</v>
      </c>
      <c r="H100097">
        <v>7</v>
      </c>
      <c r="I100097">
        <v>1.03</v>
      </c>
      <c r="J100097" s="1" t="s">
        <v>13</v>
      </c>
      <c r="K100097" s="1" t="s">
        <v>14</v>
      </c>
      <c r="L100097" s="3">
        <v>0.42137731481481483</v>
      </c>
      <c r="M100097" s="3">
        <v>0.4261226851851852</v>
      </c>
    </row>
    <row r="100098" spans="1:13" x14ac:dyDescent="0.3">
      <c r="A100098">
        <v>112682</v>
      </c>
      <c r="B100098" s="2">
        <v>45473.419340277775</v>
      </c>
      <c r="C100098" s="2">
        <v>45473.426747685182</v>
      </c>
      <c r="D100098">
        <v>1</v>
      </c>
      <c r="E100098">
        <v>1.58</v>
      </c>
      <c r="F100098">
        <v>236</v>
      </c>
      <c r="G100098">
        <v>238</v>
      </c>
      <c r="H100098">
        <v>8.5</v>
      </c>
      <c r="I100098">
        <v>0</v>
      </c>
      <c r="J100098" s="1" t="s">
        <v>13</v>
      </c>
      <c r="K100098" s="1" t="s">
        <v>16</v>
      </c>
      <c r="L100098" s="3">
        <v>0.41934027777777777</v>
      </c>
      <c r="M100098" s="3">
        <v>0.42674768518518519</v>
      </c>
    </row>
    <row r="100099" spans="1:13" x14ac:dyDescent="0.3">
      <c r="A100099">
        <v>112683</v>
      </c>
      <c r="B100099" s="2">
        <v>45473.427847222221</v>
      </c>
      <c r="C100099" s="2">
        <v>45473.436585648145</v>
      </c>
      <c r="D100099">
        <v>1</v>
      </c>
      <c r="E100099">
        <v>4.34</v>
      </c>
      <c r="F100099">
        <v>151</v>
      </c>
      <c r="G100099">
        <v>161</v>
      </c>
      <c r="H100099">
        <v>14.5</v>
      </c>
      <c r="I100099">
        <v>3</v>
      </c>
      <c r="J100099" s="1" t="s">
        <v>17</v>
      </c>
      <c r="K100099" s="1" t="s">
        <v>14</v>
      </c>
      <c r="L100099" s="3">
        <v>0.42784722222222221</v>
      </c>
      <c r="M100099" s="3">
        <v>0.43658564814814815</v>
      </c>
    </row>
    <row r="100100" spans="1:13" x14ac:dyDescent="0.3">
      <c r="A100100">
        <v>112685</v>
      </c>
      <c r="B100100" s="2">
        <v>45473.457268518519</v>
      </c>
      <c r="C100100" s="2">
        <v>45473.467453703706</v>
      </c>
      <c r="D100100">
        <v>1</v>
      </c>
      <c r="E100100">
        <v>1.55</v>
      </c>
      <c r="F100100">
        <v>43</v>
      </c>
      <c r="G100100">
        <v>140</v>
      </c>
      <c r="H100100">
        <v>11</v>
      </c>
      <c r="I100100">
        <v>0</v>
      </c>
      <c r="J100100" s="1" t="s">
        <v>19</v>
      </c>
      <c r="K100100" s="1" t="s">
        <v>16</v>
      </c>
      <c r="L100100" s="3">
        <v>0.45726851851851852</v>
      </c>
      <c r="M100100" s="3">
        <v>0.4674537037037037</v>
      </c>
    </row>
    <row r="100101" spans="1:13" x14ac:dyDescent="0.3">
      <c r="A100101">
        <v>112686</v>
      </c>
      <c r="B100101" s="2">
        <v>45473.433275462965</v>
      </c>
      <c r="C100101" s="2">
        <v>45473.450162037036</v>
      </c>
      <c r="D100101">
        <v>1</v>
      </c>
      <c r="E100101">
        <v>3.8</v>
      </c>
      <c r="F100101">
        <v>141</v>
      </c>
      <c r="G100101">
        <v>113</v>
      </c>
      <c r="H100101">
        <v>18</v>
      </c>
      <c r="I100101">
        <v>4.25</v>
      </c>
      <c r="J100101" s="1" t="s">
        <v>15</v>
      </c>
      <c r="K100101" s="1" t="s">
        <v>14</v>
      </c>
      <c r="L100101" s="3">
        <v>0.43327546296296299</v>
      </c>
      <c r="M100101" s="3">
        <v>0.45016203703703705</v>
      </c>
    </row>
    <row r="100102" spans="1:13" x14ac:dyDescent="0.3">
      <c r="A100102">
        <v>112687</v>
      </c>
      <c r="B100102" s="2">
        <v>45473.417175925926</v>
      </c>
      <c r="C100102" s="2">
        <v>45473.424351851849</v>
      </c>
      <c r="D100102">
        <v>2</v>
      </c>
      <c r="E100102">
        <v>1.39</v>
      </c>
      <c r="F100102">
        <v>137</v>
      </c>
      <c r="G100102">
        <v>100</v>
      </c>
      <c r="H100102">
        <v>8.5</v>
      </c>
      <c r="I100102">
        <v>2.36</v>
      </c>
      <c r="J100102" s="1" t="s">
        <v>13</v>
      </c>
      <c r="K100102" s="1" t="s">
        <v>14</v>
      </c>
      <c r="L100102" s="3">
        <v>0.41717592592592595</v>
      </c>
      <c r="M100102" s="3">
        <v>0.42435185185185187</v>
      </c>
    </row>
    <row r="100103" spans="1:13" x14ac:dyDescent="0.3">
      <c r="A100103">
        <v>112688</v>
      </c>
      <c r="B100103" s="2">
        <v>45473.42496527778</v>
      </c>
      <c r="C100103" s="2">
        <v>45473.431157407409</v>
      </c>
      <c r="D100103">
        <v>3</v>
      </c>
      <c r="E100103">
        <v>1.77</v>
      </c>
      <c r="F100103">
        <v>263</v>
      </c>
      <c r="G100103">
        <v>239</v>
      </c>
      <c r="H100103">
        <v>8</v>
      </c>
      <c r="I100103">
        <v>0</v>
      </c>
      <c r="J100103" s="1" t="s">
        <v>13</v>
      </c>
      <c r="K100103" s="1" t="s">
        <v>16</v>
      </c>
      <c r="L100103" s="3">
        <v>0.42496527777777776</v>
      </c>
      <c r="M100103" s="3">
        <v>0.43115740740740743</v>
      </c>
    </row>
    <row r="100104" spans="1:13" x14ac:dyDescent="0.3">
      <c r="A100104">
        <v>112689</v>
      </c>
      <c r="B100104" s="2">
        <v>45473.434050925927</v>
      </c>
      <c r="C100104" s="2">
        <v>45473.45826388889</v>
      </c>
      <c r="D100104">
        <v>1</v>
      </c>
      <c r="E100104">
        <v>10.27</v>
      </c>
      <c r="F100104">
        <v>238</v>
      </c>
      <c r="G100104">
        <v>33</v>
      </c>
      <c r="H100104">
        <v>35</v>
      </c>
      <c r="I100104">
        <v>0</v>
      </c>
      <c r="J100104" s="1" t="s">
        <v>13</v>
      </c>
      <c r="K100104" s="1" t="s">
        <v>16</v>
      </c>
      <c r="L100104" s="3">
        <v>0.43405092592592592</v>
      </c>
      <c r="M100104" s="3">
        <v>0.45826388888888892</v>
      </c>
    </row>
    <row r="100105" spans="1:13" x14ac:dyDescent="0.3">
      <c r="A100105">
        <v>112690</v>
      </c>
      <c r="B100105" s="2">
        <v>45473.415983796294</v>
      </c>
      <c r="C100105" s="2">
        <v>45473.426944444444</v>
      </c>
      <c r="D100105">
        <v>1</v>
      </c>
      <c r="E100105">
        <v>1.53</v>
      </c>
      <c r="F100105">
        <v>141</v>
      </c>
      <c r="G100105">
        <v>161</v>
      </c>
      <c r="H100105">
        <v>11</v>
      </c>
      <c r="I100105">
        <v>0</v>
      </c>
      <c r="J100105" s="1" t="s">
        <v>17</v>
      </c>
      <c r="K100105" s="1" t="s">
        <v>16</v>
      </c>
      <c r="L100105" s="3">
        <v>0.41598379629629628</v>
      </c>
      <c r="M100105" s="3">
        <v>0.42694444444444446</v>
      </c>
    </row>
    <row r="100106" spans="1:13" x14ac:dyDescent="0.3">
      <c r="A100106">
        <v>112691</v>
      </c>
      <c r="B100106" s="2">
        <v>45473.440532407411</v>
      </c>
      <c r="C100106" s="2">
        <v>45473.447280092594</v>
      </c>
      <c r="D100106">
        <v>1</v>
      </c>
      <c r="E100106">
        <v>1.62</v>
      </c>
      <c r="F100106">
        <v>163</v>
      </c>
      <c r="G100106">
        <v>100</v>
      </c>
      <c r="H100106">
        <v>8.5</v>
      </c>
      <c r="I100106">
        <v>0</v>
      </c>
      <c r="J100106" s="1" t="s">
        <v>15</v>
      </c>
      <c r="K100106" s="1" t="s">
        <v>16</v>
      </c>
      <c r="L100106" s="3">
        <v>0.4405324074074074</v>
      </c>
      <c r="M100106" s="3">
        <v>0.4472800925925926</v>
      </c>
    </row>
    <row r="100107" spans="1:13" x14ac:dyDescent="0.3">
      <c r="A100107">
        <v>112692</v>
      </c>
      <c r="B100107" s="2">
        <v>45473.453819444447</v>
      </c>
      <c r="C100107" s="2">
        <v>45473.460312499999</v>
      </c>
      <c r="D100107">
        <v>2</v>
      </c>
      <c r="E100107">
        <v>2.33</v>
      </c>
      <c r="F100107">
        <v>107</v>
      </c>
      <c r="G100107">
        <v>237</v>
      </c>
      <c r="H100107">
        <v>9</v>
      </c>
      <c r="I100107">
        <v>1.2</v>
      </c>
      <c r="J100107" s="1" t="s">
        <v>19</v>
      </c>
      <c r="K100107" s="1" t="s">
        <v>14</v>
      </c>
      <c r="L100107" s="3">
        <v>0.45381944444444444</v>
      </c>
      <c r="M100107" s="3">
        <v>0.46031250000000001</v>
      </c>
    </row>
    <row r="100108" spans="1:13" x14ac:dyDescent="0.3">
      <c r="A100108">
        <v>112693</v>
      </c>
      <c r="B100108" s="2">
        <v>45473.424189814818</v>
      </c>
      <c r="C100108" s="2">
        <v>45473.435069444444</v>
      </c>
      <c r="D100108">
        <v>1</v>
      </c>
      <c r="E100108">
        <v>1.3</v>
      </c>
      <c r="F100108">
        <v>43</v>
      </c>
      <c r="G100108">
        <v>141</v>
      </c>
      <c r="H100108">
        <v>11</v>
      </c>
      <c r="I100108">
        <v>0</v>
      </c>
      <c r="J100108" s="1" t="s">
        <v>13</v>
      </c>
      <c r="K100108" s="1" t="s">
        <v>16</v>
      </c>
      <c r="L100108" s="3">
        <v>0.42418981481481483</v>
      </c>
      <c r="M100108" s="3">
        <v>0.43506944444444445</v>
      </c>
    </row>
    <row r="100109" spans="1:13" x14ac:dyDescent="0.3">
      <c r="A100109">
        <v>112694</v>
      </c>
      <c r="B100109" s="2">
        <v>45473.425393518519</v>
      </c>
      <c r="C100109" s="2">
        <v>45473.432384259257</v>
      </c>
      <c r="D100109">
        <v>1</v>
      </c>
      <c r="E100109">
        <v>1.34</v>
      </c>
      <c r="F100109">
        <v>74</v>
      </c>
      <c r="G100109">
        <v>236</v>
      </c>
      <c r="H100109">
        <v>8</v>
      </c>
      <c r="I100109">
        <v>2.2599999999999998</v>
      </c>
      <c r="J100109" s="1" t="s">
        <v>15</v>
      </c>
      <c r="K100109" s="1" t="s">
        <v>14</v>
      </c>
      <c r="L100109" s="3">
        <v>0.42539351851851853</v>
      </c>
      <c r="M100109" s="3">
        <v>0.43238425925925927</v>
      </c>
    </row>
    <row r="100110" spans="1:13" x14ac:dyDescent="0.3">
      <c r="A100110">
        <v>112695</v>
      </c>
      <c r="B100110" s="2">
        <v>45473.447789351849</v>
      </c>
      <c r="C100110" s="2">
        <v>45473.460810185185</v>
      </c>
      <c r="D100110">
        <v>1</v>
      </c>
      <c r="E100110">
        <v>3.16</v>
      </c>
      <c r="F100110">
        <v>143</v>
      </c>
      <c r="G100110">
        <v>236</v>
      </c>
      <c r="H100110">
        <v>14.5</v>
      </c>
      <c r="I100110">
        <v>4.45</v>
      </c>
      <c r="J100110" s="1" t="s">
        <v>13</v>
      </c>
      <c r="K100110" s="1" t="s">
        <v>14</v>
      </c>
      <c r="L100110" s="3">
        <v>0.44778935185185187</v>
      </c>
      <c r="M100110" s="3">
        <v>0.46081018518518518</v>
      </c>
    </row>
    <row r="100111" spans="1:13" x14ac:dyDescent="0.3">
      <c r="A100111">
        <v>112696</v>
      </c>
      <c r="B100111" s="2">
        <v>45473.449074074073</v>
      </c>
      <c r="C100111" s="2">
        <v>45473.468182870369</v>
      </c>
      <c r="D100111">
        <v>1</v>
      </c>
      <c r="E100111">
        <v>6.02</v>
      </c>
      <c r="F100111">
        <v>151</v>
      </c>
      <c r="G100111">
        <v>137</v>
      </c>
      <c r="H100111">
        <v>23.5</v>
      </c>
      <c r="I100111">
        <v>6.7</v>
      </c>
      <c r="J100111" s="1" t="s">
        <v>18</v>
      </c>
      <c r="K100111" s="1" t="s">
        <v>14</v>
      </c>
      <c r="L100111" s="3">
        <v>0.44907407407407407</v>
      </c>
      <c r="M100111" s="3">
        <v>0.46818287037037037</v>
      </c>
    </row>
    <row r="100112" spans="1:13" x14ac:dyDescent="0.3">
      <c r="A100112">
        <v>112698</v>
      </c>
      <c r="B100112" s="2">
        <v>45473.424039351848</v>
      </c>
      <c r="C100112" s="2">
        <v>45473.431979166664</v>
      </c>
      <c r="D100112">
        <v>1</v>
      </c>
      <c r="E100112">
        <v>1.21</v>
      </c>
      <c r="F100112">
        <v>140</v>
      </c>
      <c r="G100112">
        <v>229</v>
      </c>
      <c r="H100112">
        <v>8.5</v>
      </c>
      <c r="I100112">
        <v>0</v>
      </c>
      <c r="J100112" s="1" t="s">
        <v>19</v>
      </c>
      <c r="K100112" s="1" t="s">
        <v>16</v>
      </c>
      <c r="L100112" s="3">
        <v>0.42403935185185188</v>
      </c>
      <c r="M100112" s="3">
        <v>0.43197916666666669</v>
      </c>
    </row>
    <row r="100113" spans="1:13" x14ac:dyDescent="0.3">
      <c r="A100113">
        <v>112699</v>
      </c>
      <c r="B100113" s="2">
        <v>45473.449571759258</v>
      </c>
      <c r="C100113" s="2">
        <v>45473.489872685182</v>
      </c>
      <c r="D100113">
        <v>1</v>
      </c>
      <c r="E100113">
        <v>27.2</v>
      </c>
      <c r="F100113">
        <v>246</v>
      </c>
      <c r="G100113">
        <v>170</v>
      </c>
      <c r="H100113">
        <v>75.5</v>
      </c>
      <c r="I100113">
        <v>16.98</v>
      </c>
      <c r="J100113" s="1" t="s">
        <v>13</v>
      </c>
      <c r="K100113" s="1" t="s">
        <v>14</v>
      </c>
      <c r="L100113" s="3">
        <v>0.44957175925925924</v>
      </c>
      <c r="M100113" s="3">
        <v>0.48987268518518517</v>
      </c>
    </row>
    <row r="100114" spans="1:13" x14ac:dyDescent="0.3">
      <c r="A100114">
        <v>112700</v>
      </c>
      <c r="B100114" s="2">
        <v>45473.436539351853</v>
      </c>
      <c r="C100114" s="2">
        <v>45473.442546296297</v>
      </c>
      <c r="D100114">
        <v>1</v>
      </c>
      <c r="E100114">
        <v>1.94</v>
      </c>
      <c r="F100114">
        <v>224</v>
      </c>
      <c r="G100114">
        <v>229</v>
      </c>
      <c r="H100114">
        <v>8.5</v>
      </c>
      <c r="I100114">
        <v>0</v>
      </c>
      <c r="J100114" s="1" t="s">
        <v>17</v>
      </c>
      <c r="K100114" s="1" t="s">
        <v>16</v>
      </c>
      <c r="L100114" s="3">
        <v>0.43653935185185183</v>
      </c>
      <c r="M100114" s="3">
        <v>0.44254629629629627</v>
      </c>
    </row>
    <row r="100115" spans="1:13" x14ac:dyDescent="0.3">
      <c r="A100115">
        <v>112701</v>
      </c>
      <c r="B100115" s="2">
        <v>45473.451504629629</v>
      </c>
      <c r="C100115" s="2">
        <v>45473.457719907405</v>
      </c>
      <c r="D100115">
        <v>1</v>
      </c>
      <c r="E100115">
        <v>1.3</v>
      </c>
      <c r="F100115">
        <v>75</v>
      </c>
      <c r="G100115">
        <v>263</v>
      </c>
      <c r="H100115">
        <v>7.5</v>
      </c>
      <c r="I100115">
        <v>1.5</v>
      </c>
      <c r="J100115" s="1" t="s">
        <v>18</v>
      </c>
      <c r="K100115" s="1" t="s">
        <v>14</v>
      </c>
      <c r="L100115" s="3">
        <v>0.45150462962962962</v>
      </c>
      <c r="M100115" s="3">
        <v>0.45771990740740742</v>
      </c>
    </row>
    <row r="100116" spans="1:13" x14ac:dyDescent="0.3">
      <c r="A100116">
        <v>112703</v>
      </c>
      <c r="B100116" s="2">
        <v>45473.442245370374</v>
      </c>
      <c r="C100116" s="2">
        <v>45473.449328703704</v>
      </c>
      <c r="D100116">
        <v>1</v>
      </c>
      <c r="E100116">
        <v>3.1</v>
      </c>
      <c r="F100116">
        <v>140</v>
      </c>
      <c r="G100116">
        <v>4</v>
      </c>
      <c r="H100116">
        <v>11.5</v>
      </c>
      <c r="I100116">
        <v>1.55</v>
      </c>
      <c r="J100116" s="1" t="s">
        <v>13</v>
      </c>
      <c r="K100116" s="1" t="s">
        <v>14</v>
      </c>
      <c r="L100116" s="3">
        <v>0.44224537037037037</v>
      </c>
      <c r="M100116" s="3">
        <v>0.4493287037037037</v>
      </c>
    </row>
    <row r="100117" spans="1:13" x14ac:dyDescent="0.3">
      <c r="A100117">
        <v>112704</v>
      </c>
      <c r="B100117" s="2">
        <v>45473.427002314813</v>
      </c>
      <c r="C100117" s="2">
        <v>45473.430925925924</v>
      </c>
      <c r="D100117">
        <v>1</v>
      </c>
      <c r="E100117">
        <v>1.36</v>
      </c>
      <c r="F100117">
        <v>140</v>
      </c>
      <c r="G100117">
        <v>233</v>
      </c>
      <c r="H100117">
        <v>6.5</v>
      </c>
      <c r="I100117">
        <v>1.96</v>
      </c>
      <c r="J100117" s="1" t="s">
        <v>17</v>
      </c>
      <c r="K100117" s="1" t="s">
        <v>14</v>
      </c>
      <c r="L100117" s="3">
        <v>0.42700231481481482</v>
      </c>
      <c r="M100117" s="3">
        <v>0.43092592592592593</v>
      </c>
    </row>
    <row r="100118" spans="1:13" x14ac:dyDescent="0.3">
      <c r="A100118">
        <v>112705</v>
      </c>
      <c r="B100118" s="2">
        <v>45473.428391203706</v>
      </c>
      <c r="C100118" s="2">
        <v>45473.457256944443</v>
      </c>
      <c r="D100118">
        <v>1</v>
      </c>
      <c r="E100118">
        <v>25.66</v>
      </c>
      <c r="F100118">
        <v>132</v>
      </c>
      <c r="G100118">
        <v>245</v>
      </c>
      <c r="H100118">
        <v>68.5</v>
      </c>
      <c r="I100118">
        <v>0</v>
      </c>
      <c r="J100118" s="1" t="s">
        <v>13</v>
      </c>
      <c r="K100118" s="1" t="s">
        <v>16</v>
      </c>
      <c r="L100118" s="3">
        <v>0.4283912037037037</v>
      </c>
      <c r="M100118" s="3">
        <v>0.45725694444444442</v>
      </c>
    </row>
    <row r="100119" spans="1:13" x14ac:dyDescent="0.3">
      <c r="A100119">
        <v>112706</v>
      </c>
      <c r="B100119" s="2">
        <v>45473.424837962964</v>
      </c>
      <c r="C100119" s="2">
        <v>45473.430972222224</v>
      </c>
      <c r="D100119">
        <v>1</v>
      </c>
      <c r="E100119">
        <v>1.5</v>
      </c>
      <c r="F100119">
        <v>113</v>
      </c>
      <c r="G100119">
        <v>125</v>
      </c>
      <c r="H100119">
        <v>8</v>
      </c>
      <c r="I100119">
        <v>0</v>
      </c>
      <c r="J100119" s="1" t="s">
        <v>15</v>
      </c>
      <c r="K100119" s="1" t="s">
        <v>16</v>
      </c>
      <c r="L100119" s="3">
        <v>0.42483796296296295</v>
      </c>
      <c r="M100119" s="3">
        <v>0.4309722222222222</v>
      </c>
    </row>
    <row r="100120" spans="1:13" x14ac:dyDescent="0.3">
      <c r="A100120">
        <v>112708</v>
      </c>
      <c r="B100120" s="2">
        <v>45473.440740740742</v>
      </c>
      <c r="C100120" s="2">
        <v>45473.453090277777</v>
      </c>
      <c r="D100120">
        <v>1</v>
      </c>
      <c r="E100120">
        <v>2.6</v>
      </c>
      <c r="F100120">
        <v>142</v>
      </c>
      <c r="G100120">
        <v>24</v>
      </c>
      <c r="H100120">
        <v>13.5</v>
      </c>
      <c r="I100120">
        <v>3.35</v>
      </c>
      <c r="J100120" s="1" t="s">
        <v>13</v>
      </c>
      <c r="K100120" s="1" t="s">
        <v>14</v>
      </c>
      <c r="L100120" s="3">
        <v>0.44074074074074077</v>
      </c>
      <c r="M100120" s="3">
        <v>0.45309027777777777</v>
      </c>
    </row>
    <row r="100121" spans="1:13" x14ac:dyDescent="0.3">
      <c r="A100121">
        <v>112709</v>
      </c>
      <c r="B100121" s="2">
        <v>45473.443796296298</v>
      </c>
      <c r="C100121" s="2">
        <v>45473.463576388887</v>
      </c>
      <c r="D100121">
        <v>1</v>
      </c>
      <c r="E100121">
        <v>3.56</v>
      </c>
      <c r="F100121">
        <v>24</v>
      </c>
      <c r="G100121">
        <v>140</v>
      </c>
      <c r="H100121">
        <v>19</v>
      </c>
      <c r="I100121">
        <v>0</v>
      </c>
      <c r="J100121" s="1" t="s">
        <v>13</v>
      </c>
      <c r="K100121" s="1" t="s">
        <v>16</v>
      </c>
      <c r="L100121" s="3">
        <v>0.4437962962962963</v>
      </c>
      <c r="M100121" s="3">
        <v>0.46357638888888891</v>
      </c>
    </row>
    <row r="100122" spans="1:13" x14ac:dyDescent="0.3">
      <c r="A100122">
        <v>112710</v>
      </c>
      <c r="B100122" s="2">
        <v>45473.443888888891</v>
      </c>
      <c r="C100122" s="2">
        <v>45473.455023148148</v>
      </c>
      <c r="D100122">
        <v>3</v>
      </c>
      <c r="E100122">
        <v>6.5</v>
      </c>
      <c r="F100122">
        <v>87</v>
      </c>
      <c r="G100122">
        <v>140</v>
      </c>
      <c r="H100122">
        <v>20.5</v>
      </c>
      <c r="I100122">
        <v>4.75</v>
      </c>
      <c r="J100122" s="1" t="s">
        <v>17</v>
      </c>
      <c r="K100122" s="1" t="s">
        <v>14</v>
      </c>
      <c r="L100122" s="3">
        <v>0.44388888888888889</v>
      </c>
      <c r="M100122" s="3">
        <v>0.45502314814814815</v>
      </c>
    </row>
    <row r="100123" spans="1:13" x14ac:dyDescent="0.3">
      <c r="A100123">
        <v>112711</v>
      </c>
      <c r="B100123" s="2">
        <v>45473.421099537038</v>
      </c>
      <c r="C100123" s="2">
        <v>45473.425347222219</v>
      </c>
      <c r="D100123">
        <v>2</v>
      </c>
      <c r="E100123">
        <v>1.01</v>
      </c>
      <c r="F100123">
        <v>238</v>
      </c>
      <c r="G100123">
        <v>151</v>
      </c>
      <c r="H100123">
        <v>6</v>
      </c>
      <c r="I100123">
        <v>3</v>
      </c>
      <c r="J100123" s="1" t="s">
        <v>17</v>
      </c>
      <c r="K100123" s="1" t="s">
        <v>14</v>
      </c>
      <c r="L100123" s="3">
        <v>0.42109953703703706</v>
      </c>
      <c r="M100123" s="3">
        <v>0.42534722222222221</v>
      </c>
    </row>
    <row r="100124" spans="1:13" x14ac:dyDescent="0.3">
      <c r="A100124">
        <v>112715</v>
      </c>
      <c r="B100124" s="2">
        <v>45473.425937499997</v>
      </c>
      <c r="C100124" s="2">
        <v>45473.433518518519</v>
      </c>
      <c r="D100124">
        <v>2</v>
      </c>
      <c r="E100124">
        <v>2</v>
      </c>
      <c r="F100124">
        <v>239</v>
      </c>
      <c r="G100124">
        <v>163</v>
      </c>
      <c r="H100124">
        <v>9.5</v>
      </c>
      <c r="I100124">
        <v>1</v>
      </c>
      <c r="J100124" s="1" t="s">
        <v>13</v>
      </c>
      <c r="K100124" s="1" t="s">
        <v>14</v>
      </c>
      <c r="L100124" s="3">
        <v>0.42593750000000002</v>
      </c>
      <c r="M100124" s="3">
        <v>0.43351851851851853</v>
      </c>
    </row>
    <row r="100125" spans="1:13" x14ac:dyDescent="0.3">
      <c r="A100125">
        <v>112716</v>
      </c>
      <c r="B100125" s="2">
        <v>45473.421423611115</v>
      </c>
      <c r="C100125" s="2">
        <v>45473.427314814813</v>
      </c>
      <c r="D100125">
        <v>1</v>
      </c>
      <c r="E100125">
        <v>1.2</v>
      </c>
      <c r="F100125">
        <v>170</v>
      </c>
      <c r="G100125">
        <v>163</v>
      </c>
      <c r="H100125">
        <v>7.5</v>
      </c>
      <c r="I100125">
        <v>2.15</v>
      </c>
      <c r="J100125" s="1" t="s">
        <v>19</v>
      </c>
      <c r="K100125" s="1" t="s">
        <v>14</v>
      </c>
      <c r="L100125" s="3">
        <v>0.4214236111111111</v>
      </c>
      <c r="M100125" s="3">
        <v>0.42731481481481481</v>
      </c>
    </row>
    <row r="100126" spans="1:13" x14ac:dyDescent="0.3">
      <c r="A100126">
        <v>112717</v>
      </c>
      <c r="B100126" s="2">
        <v>45473.444537037038</v>
      </c>
      <c r="C100126" s="2">
        <v>45473.454375000001</v>
      </c>
      <c r="D100126">
        <v>1</v>
      </c>
      <c r="E100126">
        <v>2.1</v>
      </c>
      <c r="F100126">
        <v>161</v>
      </c>
      <c r="G100126">
        <v>249</v>
      </c>
      <c r="H100126">
        <v>10.5</v>
      </c>
      <c r="I100126">
        <v>2.75</v>
      </c>
      <c r="J100126" s="1" t="s">
        <v>13</v>
      </c>
      <c r="K100126" s="1" t="s">
        <v>14</v>
      </c>
      <c r="L100126" s="3">
        <v>0.44453703703703706</v>
      </c>
      <c r="M100126" s="3">
        <v>0.45437499999999997</v>
      </c>
    </row>
    <row r="100127" spans="1:13" x14ac:dyDescent="0.3">
      <c r="A100127">
        <v>112718</v>
      </c>
      <c r="B100127" s="2">
        <v>45473.4377662037</v>
      </c>
      <c r="C100127" s="2">
        <v>45473.443993055553</v>
      </c>
      <c r="D100127">
        <v>1</v>
      </c>
      <c r="E100127">
        <v>2.34</v>
      </c>
      <c r="F100127">
        <v>41</v>
      </c>
      <c r="G100127">
        <v>239</v>
      </c>
      <c r="H100127">
        <v>9</v>
      </c>
      <c r="I100127">
        <v>3.08</v>
      </c>
      <c r="J100127" s="1" t="s">
        <v>15</v>
      </c>
      <c r="K100127" s="1" t="s">
        <v>14</v>
      </c>
      <c r="L100127" s="3">
        <v>0.43776620370370373</v>
      </c>
      <c r="M100127" s="3">
        <v>0.44399305555555557</v>
      </c>
    </row>
    <row r="100128" spans="1:13" x14ac:dyDescent="0.3">
      <c r="A100128">
        <v>112719</v>
      </c>
      <c r="B100128" s="2">
        <v>45473.424432870372</v>
      </c>
      <c r="C100128" s="2">
        <v>45473.436203703706</v>
      </c>
      <c r="D100128">
        <v>1</v>
      </c>
      <c r="E100128">
        <v>3.2</v>
      </c>
      <c r="F100128">
        <v>75</v>
      </c>
      <c r="G100128">
        <v>233</v>
      </c>
      <c r="H100128">
        <v>13.5</v>
      </c>
      <c r="I100128">
        <v>0</v>
      </c>
      <c r="J100128" s="1" t="s">
        <v>17</v>
      </c>
      <c r="K100128" s="1" t="s">
        <v>16</v>
      </c>
      <c r="L100128" s="3">
        <v>0.42443287037037036</v>
      </c>
      <c r="M100128" s="3">
        <v>0.4362037037037037</v>
      </c>
    </row>
    <row r="100129" spans="1:13" x14ac:dyDescent="0.3">
      <c r="A100129">
        <v>112720</v>
      </c>
      <c r="B100129" s="2">
        <v>45473.437835648147</v>
      </c>
      <c r="C100129" s="2">
        <v>45473.454976851855</v>
      </c>
      <c r="D100129">
        <v>1</v>
      </c>
      <c r="E100129">
        <v>7.2</v>
      </c>
      <c r="F100129">
        <v>170</v>
      </c>
      <c r="G100129">
        <v>189</v>
      </c>
      <c r="H100129">
        <v>25</v>
      </c>
      <c r="I100129">
        <v>7.05</v>
      </c>
      <c r="J100129" s="1" t="s">
        <v>13</v>
      </c>
      <c r="K100129" s="1" t="s">
        <v>14</v>
      </c>
      <c r="L100129" s="3">
        <v>0.43783564814814813</v>
      </c>
      <c r="M100129" s="3">
        <v>0.45497685185185183</v>
      </c>
    </row>
    <row r="100130" spans="1:13" x14ac:dyDescent="0.3">
      <c r="A100130">
        <v>112723</v>
      </c>
      <c r="B100130" s="2">
        <v>45473.419756944444</v>
      </c>
      <c r="C100130" s="2">
        <v>45473.422523148147</v>
      </c>
      <c r="D100130">
        <v>1</v>
      </c>
      <c r="E100130">
        <v>1.23</v>
      </c>
      <c r="F100130">
        <v>211</v>
      </c>
      <c r="G100130">
        <v>234</v>
      </c>
      <c r="H100130">
        <v>5.5</v>
      </c>
      <c r="I100130">
        <v>0</v>
      </c>
      <c r="J100130" s="1" t="s">
        <v>18</v>
      </c>
      <c r="K100130" s="1" t="s">
        <v>16</v>
      </c>
      <c r="L100130" s="3">
        <v>0.41975694444444445</v>
      </c>
      <c r="M100130" s="3">
        <v>0.42252314814814818</v>
      </c>
    </row>
    <row r="100131" spans="1:13" x14ac:dyDescent="0.3">
      <c r="A100131">
        <v>112724</v>
      </c>
      <c r="B100131" s="2">
        <v>45473.431342592594</v>
      </c>
      <c r="C100131" s="2">
        <v>45473.445717592593</v>
      </c>
      <c r="D100131">
        <v>1</v>
      </c>
      <c r="E100131">
        <v>2.88</v>
      </c>
      <c r="F100131">
        <v>233</v>
      </c>
      <c r="G100131">
        <v>236</v>
      </c>
      <c r="H100131">
        <v>15.5</v>
      </c>
      <c r="I100131">
        <v>2.8</v>
      </c>
      <c r="J100131" s="1" t="s">
        <v>13</v>
      </c>
      <c r="K100131" s="1" t="s">
        <v>14</v>
      </c>
      <c r="L100131" s="3">
        <v>0.43134259259259261</v>
      </c>
      <c r="M100131" s="3">
        <v>0.44571759259259258</v>
      </c>
    </row>
    <row r="100132" spans="1:13" x14ac:dyDescent="0.3">
      <c r="A100132">
        <v>112725</v>
      </c>
      <c r="B100132" s="2">
        <v>45473.454895833333</v>
      </c>
      <c r="C100132" s="2">
        <v>45473.466504629629</v>
      </c>
      <c r="D100132">
        <v>1</v>
      </c>
      <c r="E100132">
        <v>2.2000000000000002</v>
      </c>
      <c r="F100132">
        <v>262</v>
      </c>
      <c r="G100132">
        <v>162</v>
      </c>
      <c r="H100132">
        <v>12.5</v>
      </c>
      <c r="I100132">
        <v>0</v>
      </c>
      <c r="J100132" s="1" t="s">
        <v>13</v>
      </c>
      <c r="K100132" s="1" t="s">
        <v>14</v>
      </c>
      <c r="L100132" s="3">
        <v>0.45489583333333333</v>
      </c>
      <c r="M100132" s="3">
        <v>0.46650462962962963</v>
      </c>
    </row>
    <row r="100133" spans="1:13" x14ac:dyDescent="0.3">
      <c r="A100133">
        <v>112726</v>
      </c>
      <c r="B100133" s="2">
        <v>45473.429907407408</v>
      </c>
      <c r="C100133" s="2">
        <v>45473.438368055555</v>
      </c>
      <c r="D100133">
        <v>1</v>
      </c>
      <c r="E100133">
        <v>2.2999999999999998</v>
      </c>
      <c r="F100133">
        <v>142</v>
      </c>
      <c r="G100133">
        <v>100</v>
      </c>
      <c r="H100133">
        <v>10.5</v>
      </c>
      <c r="I100133">
        <v>0</v>
      </c>
      <c r="J100133" s="1" t="s">
        <v>13</v>
      </c>
      <c r="K100133" s="1" t="s">
        <v>16</v>
      </c>
      <c r="L100133" s="3">
        <v>0.4299074074074074</v>
      </c>
      <c r="M100133" s="3">
        <v>0.43836805555555558</v>
      </c>
    </row>
    <row r="100134" spans="1:13" x14ac:dyDescent="0.3">
      <c r="A100134">
        <v>112727</v>
      </c>
      <c r="B100134" s="2">
        <v>45473.425578703704</v>
      </c>
      <c r="C100134" s="2">
        <v>45473.434340277781</v>
      </c>
      <c r="D100134">
        <v>1</v>
      </c>
      <c r="E100134">
        <v>2.5</v>
      </c>
      <c r="F100134">
        <v>236</v>
      </c>
      <c r="G100134">
        <v>161</v>
      </c>
      <c r="H100134">
        <v>11</v>
      </c>
      <c r="I100134">
        <v>2.85</v>
      </c>
      <c r="J100134" s="1" t="s">
        <v>18</v>
      </c>
      <c r="K100134" s="1" t="s">
        <v>14</v>
      </c>
      <c r="L100134" s="3">
        <v>0.42557870370370371</v>
      </c>
      <c r="M100134" s="3">
        <v>0.43434027777777778</v>
      </c>
    </row>
    <row r="100135" spans="1:13" x14ac:dyDescent="0.3">
      <c r="A100135">
        <v>112728</v>
      </c>
      <c r="B100135" s="2">
        <v>45473.447465277779</v>
      </c>
      <c r="C100135" s="2">
        <v>45473.453368055554</v>
      </c>
      <c r="D100135">
        <v>1</v>
      </c>
      <c r="E100135">
        <v>1.1000000000000001</v>
      </c>
      <c r="F100135">
        <v>263</v>
      </c>
      <c r="G100135">
        <v>237</v>
      </c>
      <c r="H100135">
        <v>7.5</v>
      </c>
      <c r="I100135">
        <v>0</v>
      </c>
      <c r="J100135" s="1" t="s">
        <v>18</v>
      </c>
      <c r="K100135" s="1" t="s">
        <v>16</v>
      </c>
      <c r="L100135" s="3">
        <v>0.44746527777777778</v>
      </c>
      <c r="M100135" s="3">
        <v>0.45336805555555554</v>
      </c>
    </row>
    <row r="100136" spans="1:13" x14ac:dyDescent="0.3">
      <c r="A100136">
        <v>112729</v>
      </c>
      <c r="B100136" s="2">
        <v>45473.455601851849</v>
      </c>
      <c r="C100136" s="2">
        <v>45473.468726851854</v>
      </c>
      <c r="D100136">
        <v>2</v>
      </c>
      <c r="E100136">
        <v>6.49</v>
      </c>
      <c r="F100136">
        <v>33</v>
      </c>
      <c r="G100136">
        <v>170</v>
      </c>
      <c r="H100136">
        <v>21.5</v>
      </c>
      <c r="I100136">
        <v>4.96</v>
      </c>
      <c r="J100136" s="1" t="s">
        <v>19</v>
      </c>
      <c r="K100136" s="1" t="s">
        <v>14</v>
      </c>
      <c r="L100136" s="3">
        <v>0.45560185185185187</v>
      </c>
      <c r="M100136" s="3">
        <v>0.46872685185185187</v>
      </c>
    </row>
    <row r="100137" spans="1:13" x14ac:dyDescent="0.3">
      <c r="A100137">
        <v>112730</v>
      </c>
      <c r="B100137" s="2">
        <v>45473.424861111111</v>
      </c>
      <c r="C100137" s="2">
        <v>45473.433703703704</v>
      </c>
      <c r="D100137">
        <v>1</v>
      </c>
      <c r="E100137">
        <v>2.06</v>
      </c>
      <c r="F100137">
        <v>186</v>
      </c>
      <c r="G100137">
        <v>163</v>
      </c>
      <c r="H100137">
        <v>10.5</v>
      </c>
      <c r="I100137">
        <v>2</v>
      </c>
      <c r="J100137" s="1" t="s">
        <v>18</v>
      </c>
      <c r="K100137" s="1" t="s">
        <v>14</v>
      </c>
      <c r="L100137" s="3">
        <v>0.42486111111111113</v>
      </c>
      <c r="M100137" s="3">
        <v>0.4337037037037037</v>
      </c>
    </row>
    <row r="100138" spans="1:13" x14ac:dyDescent="0.3">
      <c r="A100138">
        <v>112731</v>
      </c>
      <c r="B100138" s="2">
        <v>45473.447928240741</v>
      </c>
      <c r="C100138" s="2">
        <v>45473.460509259261</v>
      </c>
      <c r="D100138">
        <v>2</v>
      </c>
      <c r="E100138">
        <v>2.87</v>
      </c>
      <c r="F100138">
        <v>100</v>
      </c>
      <c r="G100138">
        <v>236</v>
      </c>
      <c r="H100138">
        <v>14</v>
      </c>
      <c r="I100138">
        <v>3.46</v>
      </c>
      <c r="J100138" s="1" t="s">
        <v>13</v>
      </c>
      <c r="K100138" s="1" t="s">
        <v>14</v>
      </c>
      <c r="L100138" s="3">
        <v>0.44792824074074072</v>
      </c>
      <c r="M100138" s="3">
        <v>0.46050925925925928</v>
      </c>
    </row>
    <row r="100139" spans="1:13" x14ac:dyDescent="0.3">
      <c r="A100139">
        <v>112732</v>
      </c>
      <c r="B100139" s="2">
        <v>45473.419953703706</v>
      </c>
      <c r="C100139" s="2">
        <v>45473.422893518517</v>
      </c>
      <c r="D100139">
        <v>3</v>
      </c>
      <c r="E100139">
        <v>1.19</v>
      </c>
      <c r="F100139">
        <v>161</v>
      </c>
      <c r="G100139">
        <v>164</v>
      </c>
      <c r="H100139">
        <v>5.5</v>
      </c>
      <c r="I100139">
        <v>1.76</v>
      </c>
      <c r="J100139" s="1" t="s">
        <v>17</v>
      </c>
      <c r="K100139" s="1" t="s">
        <v>14</v>
      </c>
      <c r="L100139" s="3">
        <v>0.41995370370370372</v>
      </c>
      <c r="M100139" s="3">
        <v>0.42289351851851853</v>
      </c>
    </row>
    <row r="100140" spans="1:13" x14ac:dyDescent="0.3">
      <c r="A100140">
        <v>112733</v>
      </c>
      <c r="B100140" s="2">
        <v>45473.428182870368</v>
      </c>
      <c r="C100140" s="2">
        <v>45473.435173611113</v>
      </c>
      <c r="D100140">
        <v>3</v>
      </c>
      <c r="E100140">
        <v>1.26</v>
      </c>
      <c r="F100140">
        <v>161</v>
      </c>
      <c r="G100140">
        <v>236</v>
      </c>
      <c r="H100140">
        <v>8</v>
      </c>
      <c r="I100140">
        <v>2.2599999999999998</v>
      </c>
      <c r="J100140" s="1" t="s">
        <v>13</v>
      </c>
      <c r="K100140" s="1" t="s">
        <v>14</v>
      </c>
      <c r="L100140" s="3">
        <v>0.42818287037037039</v>
      </c>
      <c r="M100140" s="3">
        <v>0.43517361111111114</v>
      </c>
    </row>
    <row r="100141" spans="1:13" x14ac:dyDescent="0.3">
      <c r="A100141">
        <v>112734</v>
      </c>
      <c r="B100141" s="2">
        <v>45473.439641203702</v>
      </c>
      <c r="C100141" s="2">
        <v>45473.444386574076</v>
      </c>
      <c r="D100141">
        <v>3</v>
      </c>
      <c r="E100141">
        <v>1.21</v>
      </c>
      <c r="F100141">
        <v>236</v>
      </c>
      <c r="G100141">
        <v>237</v>
      </c>
      <c r="H100141">
        <v>6.5</v>
      </c>
      <c r="I100141">
        <v>1.67</v>
      </c>
      <c r="J100141" s="1" t="s">
        <v>13</v>
      </c>
      <c r="K100141" s="1" t="s">
        <v>14</v>
      </c>
      <c r="L100141" s="3">
        <v>0.43964120370370369</v>
      </c>
      <c r="M100141" s="3">
        <v>0.44438657407407406</v>
      </c>
    </row>
    <row r="100142" spans="1:13" x14ac:dyDescent="0.3">
      <c r="A100142">
        <v>112735</v>
      </c>
      <c r="B100142" s="2">
        <v>45473.417442129627</v>
      </c>
      <c r="C100142" s="2">
        <v>45473.423090277778</v>
      </c>
      <c r="D100142">
        <v>1</v>
      </c>
      <c r="E100142">
        <v>1.49</v>
      </c>
      <c r="F100142">
        <v>143</v>
      </c>
      <c r="G100142">
        <v>237</v>
      </c>
      <c r="H100142">
        <v>8</v>
      </c>
      <c r="I100142">
        <v>0</v>
      </c>
      <c r="J100142" s="1" t="s">
        <v>13</v>
      </c>
      <c r="K100142" s="1" t="s">
        <v>16</v>
      </c>
      <c r="L100142" s="3">
        <v>0.41744212962962962</v>
      </c>
      <c r="M100142" s="3">
        <v>0.4230902777777778</v>
      </c>
    </row>
    <row r="100143" spans="1:13" x14ac:dyDescent="0.3">
      <c r="A100143">
        <v>112736</v>
      </c>
      <c r="B100143" s="2">
        <v>45473.435150462959</v>
      </c>
      <c r="C100143" s="2">
        <v>45473.445324074077</v>
      </c>
      <c r="D100143">
        <v>1</v>
      </c>
      <c r="E100143">
        <v>2.5</v>
      </c>
      <c r="F100143">
        <v>263</v>
      </c>
      <c r="G100143">
        <v>162</v>
      </c>
      <c r="H100143">
        <v>12</v>
      </c>
      <c r="I100143">
        <v>2.2999999999999998</v>
      </c>
      <c r="J100143" s="1" t="s">
        <v>18</v>
      </c>
      <c r="K100143" s="1" t="s">
        <v>14</v>
      </c>
      <c r="L100143" s="3">
        <v>0.43515046296296295</v>
      </c>
      <c r="M100143" s="3">
        <v>0.44532407407407409</v>
      </c>
    </row>
    <row r="100144" spans="1:13" x14ac:dyDescent="0.3">
      <c r="A100144">
        <v>112737</v>
      </c>
      <c r="B100144" s="2">
        <v>45473.45585648148</v>
      </c>
      <c r="C100144" s="2">
        <v>45473.463043981479</v>
      </c>
      <c r="D100144">
        <v>1</v>
      </c>
      <c r="E100144">
        <v>1.6</v>
      </c>
      <c r="F100144">
        <v>161</v>
      </c>
      <c r="G100144">
        <v>107</v>
      </c>
      <c r="H100144">
        <v>9</v>
      </c>
      <c r="I100144">
        <v>2</v>
      </c>
      <c r="J100144" s="1" t="s">
        <v>17</v>
      </c>
      <c r="K100144" s="1" t="s">
        <v>14</v>
      </c>
      <c r="L100144" s="3">
        <v>0.4558564814814815</v>
      </c>
      <c r="M100144" s="3">
        <v>0.46304398148148146</v>
      </c>
    </row>
    <row r="100145" spans="1:13" x14ac:dyDescent="0.3">
      <c r="A100145">
        <v>112738</v>
      </c>
      <c r="B100145" s="2">
        <v>45473.447627314818</v>
      </c>
      <c r="C100145" s="2">
        <v>45473.454201388886</v>
      </c>
      <c r="D100145">
        <v>1</v>
      </c>
      <c r="E100145">
        <v>1.4</v>
      </c>
      <c r="F100145">
        <v>170</v>
      </c>
      <c r="G100145">
        <v>79</v>
      </c>
      <c r="H100145">
        <v>8</v>
      </c>
      <c r="I100145">
        <v>2.2599999999999998</v>
      </c>
      <c r="J100145" s="1" t="s">
        <v>15</v>
      </c>
      <c r="K100145" s="1" t="s">
        <v>14</v>
      </c>
      <c r="L100145" s="3">
        <v>0.44762731481481483</v>
      </c>
      <c r="M100145" s="3">
        <v>0.45420138888888889</v>
      </c>
    </row>
    <row r="100146" spans="1:13" x14ac:dyDescent="0.3">
      <c r="A100146">
        <v>112739</v>
      </c>
      <c r="B100146" s="2">
        <v>45473.425115740742</v>
      </c>
      <c r="C100146" s="2">
        <v>45473.432488425926</v>
      </c>
      <c r="D100146">
        <v>1</v>
      </c>
      <c r="E100146">
        <v>1.69</v>
      </c>
      <c r="F100146">
        <v>43</v>
      </c>
      <c r="G100146">
        <v>75</v>
      </c>
      <c r="H100146">
        <v>9</v>
      </c>
      <c r="I100146">
        <v>2</v>
      </c>
      <c r="J100146" s="1" t="s">
        <v>15</v>
      </c>
      <c r="K100146" s="1" t="s">
        <v>14</v>
      </c>
      <c r="L100146" s="3">
        <v>0.42511574074074077</v>
      </c>
      <c r="M100146" s="3">
        <v>0.4324884259259259</v>
      </c>
    </row>
    <row r="100147" spans="1:13" x14ac:dyDescent="0.3">
      <c r="A100147">
        <v>112740</v>
      </c>
      <c r="B100147" s="2">
        <v>45473.434062499997</v>
      </c>
      <c r="C100147" s="2">
        <v>45473.443576388891</v>
      </c>
      <c r="D100147">
        <v>1</v>
      </c>
      <c r="E100147">
        <v>1.46</v>
      </c>
      <c r="F100147">
        <v>233</v>
      </c>
      <c r="G100147">
        <v>107</v>
      </c>
      <c r="H100147">
        <v>10</v>
      </c>
      <c r="I100147">
        <v>1</v>
      </c>
      <c r="J100147" s="1" t="s">
        <v>15</v>
      </c>
      <c r="K100147" s="1" t="s">
        <v>14</v>
      </c>
      <c r="L100147" s="3">
        <v>0.43406250000000002</v>
      </c>
      <c r="M100147" s="3">
        <v>0.4435763888888889</v>
      </c>
    </row>
    <row r="100148" spans="1:13" x14ac:dyDescent="0.3">
      <c r="A100148">
        <v>112741</v>
      </c>
      <c r="B100148" s="2">
        <v>45473.442025462966</v>
      </c>
      <c r="C100148" s="2">
        <v>45473.447581018518</v>
      </c>
      <c r="D100148">
        <v>1</v>
      </c>
      <c r="E100148">
        <v>1.47</v>
      </c>
      <c r="F100148">
        <v>229</v>
      </c>
      <c r="G100148">
        <v>170</v>
      </c>
      <c r="H100148">
        <v>7.5</v>
      </c>
      <c r="I100148">
        <v>2.16</v>
      </c>
      <c r="J100148" s="1" t="s">
        <v>15</v>
      </c>
      <c r="K100148" s="1" t="s">
        <v>14</v>
      </c>
      <c r="L100148" s="3">
        <v>0.44202546296296297</v>
      </c>
      <c r="M100148" s="3">
        <v>0.4475810185185185</v>
      </c>
    </row>
    <row r="100149" spans="1:13" x14ac:dyDescent="0.3">
      <c r="A100149">
        <v>112742</v>
      </c>
      <c r="B100149" s="2">
        <v>45473.452349537038</v>
      </c>
      <c r="C100149" s="2">
        <v>45473.457997685182</v>
      </c>
      <c r="D100149">
        <v>1</v>
      </c>
      <c r="E100149">
        <v>1.85</v>
      </c>
      <c r="F100149">
        <v>170</v>
      </c>
      <c r="G100149">
        <v>141</v>
      </c>
      <c r="H100149">
        <v>8</v>
      </c>
      <c r="I100149">
        <v>1</v>
      </c>
      <c r="J100149" s="1" t="s">
        <v>18</v>
      </c>
      <c r="K100149" s="1" t="s">
        <v>14</v>
      </c>
      <c r="L100149" s="3">
        <v>0.45234953703703706</v>
      </c>
      <c r="M100149" s="3">
        <v>0.45799768518518519</v>
      </c>
    </row>
    <row r="100150" spans="1:13" x14ac:dyDescent="0.3">
      <c r="A100150">
        <v>112743</v>
      </c>
      <c r="B100150" s="2">
        <v>45473.420798611114</v>
      </c>
      <c r="C100150" s="2">
        <v>45473.424942129626</v>
      </c>
      <c r="D100150">
        <v>1</v>
      </c>
      <c r="E100150">
        <v>1.29</v>
      </c>
      <c r="F100150">
        <v>170</v>
      </c>
      <c r="G100150">
        <v>237</v>
      </c>
      <c r="H100150">
        <v>6.5</v>
      </c>
      <c r="I100150">
        <v>1.96</v>
      </c>
      <c r="J100150" s="1" t="s">
        <v>17</v>
      </c>
      <c r="K100150" s="1" t="s">
        <v>14</v>
      </c>
      <c r="L100150" s="3">
        <v>0.42079861111111111</v>
      </c>
      <c r="M100150" s="3">
        <v>0.42494212962962963</v>
      </c>
    </row>
    <row r="100151" spans="1:13" x14ac:dyDescent="0.3">
      <c r="A100151">
        <v>112745</v>
      </c>
      <c r="B100151" s="2">
        <v>45473.454560185186</v>
      </c>
      <c r="C100151" s="2">
        <v>45473.464768518519</v>
      </c>
      <c r="D100151">
        <v>1</v>
      </c>
      <c r="E100151">
        <v>2.2000000000000002</v>
      </c>
      <c r="F100151">
        <v>107</v>
      </c>
      <c r="G100151">
        <v>125</v>
      </c>
      <c r="H100151">
        <v>11.5</v>
      </c>
      <c r="I100151">
        <v>2.95</v>
      </c>
      <c r="J100151" s="1" t="s">
        <v>17</v>
      </c>
      <c r="K100151" s="1" t="s">
        <v>14</v>
      </c>
      <c r="L100151" s="3">
        <v>0.45456018518518521</v>
      </c>
      <c r="M100151" s="3">
        <v>0.46476851851851853</v>
      </c>
    </row>
    <row r="100152" spans="1:13" x14ac:dyDescent="0.3">
      <c r="A100152">
        <v>112746</v>
      </c>
      <c r="B100152" s="2">
        <v>45473.426886574074</v>
      </c>
      <c r="C100152" s="2">
        <v>45473.432962962965</v>
      </c>
      <c r="D100152">
        <v>1</v>
      </c>
      <c r="E100152">
        <v>2</v>
      </c>
      <c r="F100152">
        <v>236</v>
      </c>
      <c r="G100152">
        <v>143</v>
      </c>
      <c r="H100152">
        <v>8.5</v>
      </c>
      <c r="I100152">
        <v>2.35</v>
      </c>
      <c r="J100152" s="1" t="s">
        <v>18</v>
      </c>
      <c r="K100152" s="1" t="s">
        <v>14</v>
      </c>
      <c r="L100152" s="3">
        <v>0.4268865740740741</v>
      </c>
      <c r="M100152" s="3">
        <v>0.43296296296296294</v>
      </c>
    </row>
    <row r="100153" spans="1:13" x14ac:dyDescent="0.3">
      <c r="A100153">
        <v>112747</v>
      </c>
      <c r="B100153" s="2">
        <v>45473.41846064815</v>
      </c>
      <c r="C100153" s="2">
        <v>45473.430798611109</v>
      </c>
      <c r="D100153">
        <v>1</v>
      </c>
      <c r="E100153">
        <v>2.44</v>
      </c>
      <c r="F100153">
        <v>229</v>
      </c>
      <c r="G100153">
        <v>75</v>
      </c>
      <c r="H100153">
        <v>13</v>
      </c>
      <c r="I100153">
        <v>2.25</v>
      </c>
      <c r="J100153" s="1" t="s">
        <v>15</v>
      </c>
      <c r="K100153" s="1" t="s">
        <v>14</v>
      </c>
      <c r="L100153" s="3">
        <v>0.41846064814814815</v>
      </c>
      <c r="M100153" s="3">
        <v>0.43079861111111112</v>
      </c>
    </row>
    <row r="100154" spans="1:13" x14ac:dyDescent="0.3">
      <c r="A100154">
        <v>112748</v>
      </c>
      <c r="B100154" s="2">
        <v>45473.453333333331</v>
      </c>
      <c r="C100154" s="2">
        <v>45473.458877314813</v>
      </c>
      <c r="D100154">
        <v>1</v>
      </c>
      <c r="E100154">
        <v>1.68</v>
      </c>
      <c r="F100154">
        <v>236</v>
      </c>
      <c r="G100154">
        <v>239</v>
      </c>
      <c r="H100154">
        <v>7.5</v>
      </c>
      <c r="I100154">
        <v>0</v>
      </c>
      <c r="J100154" s="1" t="s">
        <v>18</v>
      </c>
      <c r="K100154" s="1" t="s">
        <v>16</v>
      </c>
      <c r="L100154" s="3">
        <v>0.45333333333333331</v>
      </c>
      <c r="M100154" s="3">
        <v>0.45887731481481481</v>
      </c>
    </row>
    <row r="100155" spans="1:13" x14ac:dyDescent="0.3">
      <c r="A100155">
        <v>112749</v>
      </c>
      <c r="B100155" s="2">
        <v>45473.437951388885</v>
      </c>
      <c r="C100155" s="2">
        <v>45473.44872685185</v>
      </c>
      <c r="D100155">
        <v>1</v>
      </c>
      <c r="E100155">
        <v>2.9</v>
      </c>
      <c r="F100155">
        <v>48</v>
      </c>
      <c r="G100155">
        <v>166</v>
      </c>
      <c r="H100155">
        <v>13</v>
      </c>
      <c r="I100155">
        <v>0</v>
      </c>
      <c r="J100155" s="1" t="s">
        <v>13</v>
      </c>
      <c r="K100155" s="1" t="s">
        <v>16</v>
      </c>
      <c r="L100155" s="3">
        <v>0.4379513888888889</v>
      </c>
      <c r="M100155" s="3">
        <v>0.44872685185185185</v>
      </c>
    </row>
    <row r="100156" spans="1:13" x14ac:dyDescent="0.3">
      <c r="A100156">
        <v>112750</v>
      </c>
      <c r="B100156" s="2">
        <v>45473.453784722224</v>
      </c>
      <c r="C100156" s="2">
        <v>45473.467534722222</v>
      </c>
      <c r="D100156">
        <v>1</v>
      </c>
      <c r="E100156">
        <v>6.14</v>
      </c>
      <c r="F100156">
        <v>132</v>
      </c>
      <c r="G100156">
        <v>122</v>
      </c>
      <c r="H100156">
        <v>21</v>
      </c>
      <c r="I100156">
        <v>0</v>
      </c>
      <c r="J100156" s="1" t="s">
        <v>17</v>
      </c>
      <c r="K100156" s="1" t="s">
        <v>14</v>
      </c>
      <c r="L100156" s="3">
        <v>0.45378472222222221</v>
      </c>
      <c r="M100156" s="3">
        <v>0.4675347222222222</v>
      </c>
    </row>
    <row r="100157" spans="1:13" x14ac:dyDescent="0.3">
      <c r="A100157">
        <v>112751</v>
      </c>
      <c r="B100157" s="2">
        <v>45473.450196759259</v>
      </c>
      <c r="C100157" s="2">
        <v>45473.468958333331</v>
      </c>
      <c r="D100157">
        <v>3</v>
      </c>
      <c r="E100157">
        <v>8.49</v>
      </c>
      <c r="F100157">
        <v>238</v>
      </c>
      <c r="G100157">
        <v>88</v>
      </c>
      <c r="H100157">
        <v>27</v>
      </c>
      <c r="I100157">
        <v>3</v>
      </c>
      <c r="J100157" s="1" t="s">
        <v>18</v>
      </c>
      <c r="K100157" s="1" t="s">
        <v>14</v>
      </c>
      <c r="L100157" s="3">
        <v>0.45019675925925928</v>
      </c>
      <c r="M100157" s="3">
        <v>0.46895833333333331</v>
      </c>
    </row>
    <row r="100158" spans="1:13" x14ac:dyDescent="0.3">
      <c r="A100158">
        <v>112752</v>
      </c>
      <c r="B100158" s="2">
        <v>45473.433935185189</v>
      </c>
      <c r="C100158" s="2">
        <v>45473.447268518517</v>
      </c>
      <c r="D100158">
        <v>1</v>
      </c>
      <c r="E100158">
        <v>2.2000000000000002</v>
      </c>
      <c r="F100158">
        <v>229</v>
      </c>
      <c r="G100158">
        <v>43</v>
      </c>
      <c r="H100158">
        <v>13.5</v>
      </c>
      <c r="I100158">
        <v>0</v>
      </c>
      <c r="J100158" s="1" t="s">
        <v>13</v>
      </c>
      <c r="K100158" s="1" t="s">
        <v>16</v>
      </c>
      <c r="L100158" s="3">
        <v>0.4339351851851852</v>
      </c>
      <c r="M100158" s="3">
        <v>0.44726851851851851</v>
      </c>
    </row>
    <row r="100159" spans="1:13" x14ac:dyDescent="0.3">
      <c r="A100159">
        <v>112753</v>
      </c>
      <c r="B100159" s="2">
        <v>45473.449583333335</v>
      </c>
      <c r="C100159" s="2">
        <v>45473.459108796298</v>
      </c>
      <c r="D100159">
        <v>1</v>
      </c>
      <c r="E100159">
        <v>2</v>
      </c>
      <c r="F100159">
        <v>239</v>
      </c>
      <c r="G100159">
        <v>262</v>
      </c>
      <c r="H100159">
        <v>11</v>
      </c>
      <c r="I100159">
        <v>2.85</v>
      </c>
      <c r="J100159" s="1" t="s">
        <v>19</v>
      </c>
      <c r="K100159" s="1" t="s">
        <v>14</v>
      </c>
      <c r="L100159" s="3">
        <v>0.44958333333333333</v>
      </c>
      <c r="M100159" s="3">
        <v>0.45910879629629631</v>
      </c>
    </row>
    <row r="100160" spans="1:13" x14ac:dyDescent="0.3">
      <c r="A100160">
        <v>112754</v>
      </c>
      <c r="B100160" s="2">
        <v>45473.420289351852</v>
      </c>
      <c r="C100160" s="2">
        <v>45473.427766203706</v>
      </c>
      <c r="D100160">
        <v>1</v>
      </c>
      <c r="E100160">
        <v>2.1</v>
      </c>
      <c r="F100160">
        <v>238</v>
      </c>
      <c r="G100160">
        <v>163</v>
      </c>
      <c r="H100160">
        <v>10</v>
      </c>
      <c r="I100160">
        <v>3.3</v>
      </c>
      <c r="J100160" s="1" t="s">
        <v>18</v>
      </c>
      <c r="K100160" s="1" t="s">
        <v>14</v>
      </c>
      <c r="L100160" s="3">
        <v>0.42028935185185184</v>
      </c>
      <c r="M100160" s="3">
        <v>0.42776620370370372</v>
      </c>
    </row>
    <row r="100161" spans="1:13" x14ac:dyDescent="0.3">
      <c r="A100161">
        <v>112755</v>
      </c>
      <c r="B100161" s="2">
        <v>45473.455231481479</v>
      </c>
      <c r="C100161" s="2">
        <v>45473.466458333336</v>
      </c>
      <c r="D100161">
        <v>1</v>
      </c>
      <c r="E100161">
        <v>1.5</v>
      </c>
      <c r="F100161">
        <v>236</v>
      </c>
      <c r="G100161">
        <v>229</v>
      </c>
      <c r="H100161">
        <v>11</v>
      </c>
      <c r="I100161">
        <v>2.85</v>
      </c>
      <c r="J100161" s="1" t="s">
        <v>18</v>
      </c>
      <c r="K100161" s="1" t="s">
        <v>14</v>
      </c>
      <c r="L100161" s="3">
        <v>0.45523148148148146</v>
      </c>
      <c r="M100161" s="3">
        <v>0.46645833333333331</v>
      </c>
    </row>
    <row r="100162" spans="1:13" x14ac:dyDescent="0.3">
      <c r="A100162">
        <v>112756</v>
      </c>
      <c r="B100162" s="2">
        <v>45473.434837962966</v>
      </c>
      <c r="C100162" s="2">
        <v>45473.44326388889</v>
      </c>
      <c r="D100162">
        <v>1</v>
      </c>
      <c r="E100162">
        <v>1.68</v>
      </c>
      <c r="F100162">
        <v>246</v>
      </c>
      <c r="G100162">
        <v>90</v>
      </c>
      <c r="H100162">
        <v>9.5</v>
      </c>
      <c r="I100162">
        <v>3.84</v>
      </c>
      <c r="J100162" s="1" t="s">
        <v>19</v>
      </c>
      <c r="K100162" s="1" t="s">
        <v>14</v>
      </c>
      <c r="L100162" s="3">
        <v>0.43483796296296295</v>
      </c>
      <c r="M100162" s="3">
        <v>0.4432638888888889</v>
      </c>
    </row>
    <row r="100163" spans="1:13" x14ac:dyDescent="0.3">
      <c r="A100163">
        <v>112757</v>
      </c>
      <c r="B100163" s="2">
        <v>45473.444004629629</v>
      </c>
      <c r="C100163" s="2">
        <v>45473.448483796295</v>
      </c>
      <c r="D100163">
        <v>1</v>
      </c>
      <c r="E100163">
        <v>1.1499999999999999</v>
      </c>
      <c r="F100163">
        <v>90</v>
      </c>
      <c r="G100163">
        <v>230</v>
      </c>
      <c r="H100163">
        <v>6.5</v>
      </c>
      <c r="I100163">
        <v>1.96</v>
      </c>
      <c r="J100163" s="1" t="s">
        <v>13</v>
      </c>
      <c r="K100163" s="1" t="s">
        <v>14</v>
      </c>
      <c r="L100163" s="3">
        <v>0.44400462962962961</v>
      </c>
      <c r="M100163" s="3">
        <v>0.44848379629629631</v>
      </c>
    </row>
    <row r="100164" spans="1:13" x14ac:dyDescent="0.3">
      <c r="A100164">
        <v>112758</v>
      </c>
      <c r="B100164" s="2">
        <v>45473.426493055558</v>
      </c>
      <c r="C100164" s="2">
        <v>45473.439166666663</v>
      </c>
      <c r="D100164">
        <v>1</v>
      </c>
      <c r="E100164">
        <v>3.5</v>
      </c>
      <c r="F100164">
        <v>137</v>
      </c>
      <c r="G100164">
        <v>43</v>
      </c>
      <c r="H100164">
        <v>14.5</v>
      </c>
      <c r="I100164">
        <v>2.67</v>
      </c>
      <c r="J100164" s="1" t="s">
        <v>15</v>
      </c>
      <c r="K100164" s="1" t="s">
        <v>14</v>
      </c>
      <c r="L100164" s="3">
        <v>0.42649305555555556</v>
      </c>
      <c r="M100164" s="3">
        <v>0.43916666666666665</v>
      </c>
    </row>
    <row r="100165" spans="1:13" x14ac:dyDescent="0.3">
      <c r="A100165">
        <v>112759</v>
      </c>
      <c r="B100165" s="2">
        <v>45473.446747685186</v>
      </c>
      <c r="C100165" s="2">
        <v>45473.459062499998</v>
      </c>
      <c r="D100165">
        <v>1</v>
      </c>
      <c r="E100165">
        <v>2</v>
      </c>
      <c r="F100165">
        <v>239</v>
      </c>
      <c r="G100165">
        <v>75</v>
      </c>
      <c r="H100165">
        <v>12</v>
      </c>
      <c r="I100165">
        <v>0</v>
      </c>
      <c r="J100165" s="1" t="s">
        <v>18</v>
      </c>
      <c r="K100165" s="1" t="s">
        <v>16</v>
      </c>
      <c r="L100165" s="3">
        <v>0.44674768518518521</v>
      </c>
      <c r="M100165" s="3">
        <v>0.45906249999999998</v>
      </c>
    </row>
    <row r="100166" spans="1:13" x14ac:dyDescent="0.3">
      <c r="A100166">
        <v>112760</v>
      </c>
      <c r="B100166" s="2">
        <v>45473.443888888891</v>
      </c>
      <c r="C100166" s="2">
        <v>45473.450740740744</v>
      </c>
      <c r="D100166">
        <v>2</v>
      </c>
      <c r="E100166">
        <v>1.83</v>
      </c>
      <c r="F100166">
        <v>43</v>
      </c>
      <c r="G100166">
        <v>229</v>
      </c>
      <c r="H100166">
        <v>9</v>
      </c>
      <c r="I100166">
        <v>1.84</v>
      </c>
      <c r="J100166" s="1" t="s">
        <v>19</v>
      </c>
      <c r="K100166" s="1" t="s">
        <v>14</v>
      </c>
      <c r="L100166" s="3">
        <v>0.44388888888888889</v>
      </c>
      <c r="M100166" s="3">
        <v>0.45074074074074072</v>
      </c>
    </row>
    <row r="100167" spans="1:13" x14ac:dyDescent="0.3">
      <c r="A100167">
        <v>112761</v>
      </c>
      <c r="B100167" s="2">
        <v>45473.44672453704</v>
      </c>
      <c r="C100167" s="2">
        <v>45473.450266203705</v>
      </c>
      <c r="D100167">
        <v>2</v>
      </c>
      <c r="E100167">
        <v>1.3</v>
      </c>
      <c r="F100167">
        <v>151</v>
      </c>
      <c r="G100167">
        <v>41</v>
      </c>
      <c r="H100167">
        <v>6.5</v>
      </c>
      <c r="I100167">
        <v>1.7</v>
      </c>
      <c r="J100167" s="1" t="s">
        <v>13</v>
      </c>
      <c r="K100167" s="1" t="s">
        <v>14</v>
      </c>
      <c r="L100167" s="3">
        <v>0.44672453703703702</v>
      </c>
      <c r="M100167" s="3">
        <v>0.45026620370370368</v>
      </c>
    </row>
    <row r="100168" spans="1:13" x14ac:dyDescent="0.3">
      <c r="A100168">
        <v>112762</v>
      </c>
      <c r="B100168" s="2">
        <v>45473.430671296293</v>
      </c>
      <c r="C100168" s="2">
        <v>45473.435486111113</v>
      </c>
      <c r="D100168">
        <v>1</v>
      </c>
      <c r="E100168">
        <v>1.04</v>
      </c>
      <c r="F100168">
        <v>140</v>
      </c>
      <c r="G100168">
        <v>236</v>
      </c>
      <c r="H100168">
        <v>6.5</v>
      </c>
      <c r="I100168">
        <v>1.2</v>
      </c>
      <c r="J100168" s="1" t="s">
        <v>18</v>
      </c>
      <c r="K100168" s="1" t="s">
        <v>14</v>
      </c>
      <c r="L100168" s="3">
        <v>0.4306712962962963</v>
      </c>
      <c r="M100168" s="3">
        <v>0.43548611111111113</v>
      </c>
    </row>
    <row r="100169" spans="1:13" x14ac:dyDescent="0.3">
      <c r="A100169">
        <v>112763</v>
      </c>
      <c r="B100169" s="2">
        <v>45473.447175925925</v>
      </c>
      <c r="C100169" s="2">
        <v>45473.45108796296</v>
      </c>
      <c r="D100169">
        <v>1</v>
      </c>
      <c r="E100169">
        <v>1.1000000000000001</v>
      </c>
      <c r="F100169">
        <v>238</v>
      </c>
      <c r="G100169">
        <v>143</v>
      </c>
      <c r="H100169">
        <v>6</v>
      </c>
      <c r="I100169">
        <v>0</v>
      </c>
      <c r="J100169" s="1" t="s">
        <v>15</v>
      </c>
      <c r="K100169" s="1" t="s">
        <v>16</v>
      </c>
      <c r="L100169" s="3">
        <v>0.44717592592592592</v>
      </c>
      <c r="M100169" s="3">
        <v>0.45108796296296294</v>
      </c>
    </row>
    <row r="100170" spans="1:13" x14ac:dyDescent="0.3">
      <c r="A100170">
        <v>112764</v>
      </c>
      <c r="B100170" s="2">
        <v>45473.443229166667</v>
      </c>
      <c r="C100170" s="2">
        <v>45473.457766203705</v>
      </c>
      <c r="D100170">
        <v>1</v>
      </c>
      <c r="E100170">
        <v>4.13</v>
      </c>
      <c r="F100170">
        <v>107</v>
      </c>
      <c r="G100170">
        <v>75</v>
      </c>
      <c r="H100170">
        <v>16.5</v>
      </c>
      <c r="I100170">
        <v>3.96</v>
      </c>
      <c r="J100170" s="1" t="s">
        <v>17</v>
      </c>
      <c r="K100170" s="1" t="s">
        <v>14</v>
      </c>
      <c r="L100170" s="3">
        <v>0.44322916666666667</v>
      </c>
      <c r="M100170" s="3">
        <v>0.45776620370370369</v>
      </c>
    </row>
    <row r="100171" spans="1:13" x14ac:dyDescent="0.3">
      <c r="A100171">
        <v>112765</v>
      </c>
      <c r="B100171" s="2">
        <v>45473.446516203701</v>
      </c>
      <c r="C100171" s="2">
        <v>45473.462245370371</v>
      </c>
      <c r="D100171">
        <v>2</v>
      </c>
      <c r="E100171">
        <v>3.47</v>
      </c>
      <c r="F100171">
        <v>234</v>
      </c>
      <c r="G100171">
        <v>140</v>
      </c>
      <c r="H100171">
        <v>16.5</v>
      </c>
      <c r="I100171">
        <v>0</v>
      </c>
      <c r="J100171" s="1" t="s">
        <v>17</v>
      </c>
      <c r="K100171" s="1" t="s">
        <v>16</v>
      </c>
      <c r="L100171" s="3">
        <v>0.44651620370370371</v>
      </c>
      <c r="M100171" s="3">
        <v>0.46224537037037039</v>
      </c>
    </row>
    <row r="100172" spans="1:13" x14ac:dyDescent="0.3">
      <c r="A100172">
        <v>112766</v>
      </c>
      <c r="B100172" s="2">
        <v>45473.439016203702</v>
      </c>
      <c r="C100172" s="2">
        <v>45473.460543981484</v>
      </c>
      <c r="D100172">
        <v>1</v>
      </c>
      <c r="E100172">
        <v>3.96</v>
      </c>
      <c r="F100172">
        <v>144</v>
      </c>
      <c r="G100172">
        <v>106</v>
      </c>
      <c r="H100172">
        <v>21</v>
      </c>
      <c r="I100172">
        <v>4.8600000000000003</v>
      </c>
      <c r="J100172" s="1" t="s">
        <v>13</v>
      </c>
      <c r="K100172" s="1" t="s">
        <v>14</v>
      </c>
      <c r="L100172" s="3">
        <v>0.4390162037037037</v>
      </c>
      <c r="M100172" s="3">
        <v>0.46054398148148146</v>
      </c>
    </row>
    <row r="100173" spans="1:13" x14ac:dyDescent="0.3">
      <c r="A100173">
        <v>112767</v>
      </c>
      <c r="B100173" s="2">
        <v>45473.427118055559</v>
      </c>
      <c r="C100173" s="2">
        <v>45473.435428240744</v>
      </c>
      <c r="D100173">
        <v>1</v>
      </c>
      <c r="E100173">
        <v>2.5499999999999998</v>
      </c>
      <c r="F100173">
        <v>88</v>
      </c>
      <c r="G100173">
        <v>249</v>
      </c>
      <c r="H100173">
        <v>11</v>
      </c>
      <c r="I100173">
        <v>2.86</v>
      </c>
      <c r="J100173" s="1" t="s">
        <v>15</v>
      </c>
      <c r="K100173" s="1" t="s">
        <v>14</v>
      </c>
      <c r="L100173" s="3">
        <v>0.42711805555555554</v>
      </c>
      <c r="M100173" s="3">
        <v>0.43542824074074077</v>
      </c>
    </row>
    <row r="100174" spans="1:13" x14ac:dyDescent="0.3">
      <c r="A100174">
        <v>112768</v>
      </c>
      <c r="B100174" s="2">
        <v>45473.422939814816</v>
      </c>
      <c r="C100174" s="2">
        <v>45473.428101851852</v>
      </c>
      <c r="D100174">
        <v>1</v>
      </c>
      <c r="E100174">
        <v>1.3</v>
      </c>
      <c r="F100174">
        <v>263</v>
      </c>
      <c r="G100174">
        <v>75</v>
      </c>
      <c r="H100174">
        <v>7</v>
      </c>
      <c r="I100174">
        <v>0</v>
      </c>
      <c r="J100174" s="1" t="s">
        <v>15</v>
      </c>
      <c r="K100174" s="1" t="s">
        <v>16</v>
      </c>
      <c r="L100174" s="3">
        <v>0.4229398148148148</v>
      </c>
      <c r="M100174" s="3">
        <v>0.42810185185185184</v>
      </c>
    </row>
    <row r="100175" spans="1:13" x14ac:dyDescent="0.3">
      <c r="A100175">
        <v>112770</v>
      </c>
      <c r="B100175" s="2">
        <v>45473.45208333333</v>
      </c>
      <c r="C100175" s="2">
        <v>45473.464826388888</v>
      </c>
      <c r="D100175">
        <v>1</v>
      </c>
      <c r="E100175">
        <v>3.5</v>
      </c>
      <c r="F100175">
        <v>137</v>
      </c>
      <c r="G100175">
        <v>143</v>
      </c>
      <c r="H100175">
        <v>14.5</v>
      </c>
      <c r="I100175">
        <v>0</v>
      </c>
      <c r="J100175" s="1" t="s">
        <v>18</v>
      </c>
      <c r="K100175" s="1" t="s">
        <v>16</v>
      </c>
      <c r="L100175" s="3">
        <v>0.45208333333333334</v>
      </c>
      <c r="M100175" s="3">
        <v>0.46482638888888889</v>
      </c>
    </row>
    <row r="100176" spans="1:13" x14ac:dyDescent="0.3">
      <c r="A100176">
        <v>112771</v>
      </c>
      <c r="B100176" s="2">
        <v>45473.44290509259</v>
      </c>
      <c r="C100176" s="2">
        <v>45473.451238425929</v>
      </c>
      <c r="D100176">
        <v>1</v>
      </c>
      <c r="E100176">
        <v>1.1000000000000001</v>
      </c>
      <c r="F100176">
        <v>237</v>
      </c>
      <c r="G100176">
        <v>236</v>
      </c>
      <c r="H100176">
        <v>9</v>
      </c>
      <c r="I100176">
        <v>0</v>
      </c>
      <c r="J100176" s="1" t="s">
        <v>13</v>
      </c>
      <c r="K100176" s="1" t="s">
        <v>16</v>
      </c>
      <c r="L100176" s="3">
        <v>0.44290509259259259</v>
      </c>
      <c r="M100176" s="3">
        <v>0.45123842592592595</v>
      </c>
    </row>
    <row r="100177" spans="1:13" x14ac:dyDescent="0.3">
      <c r="A100177">
        <v>112772</v>
      </c>
      <c r="B100177" s="2">
        <v>45473.421597222223</v>
      </c>
      <c r="C100177" s="2">
        <v>45473.428287037037</v>
      </c>
      <c r="D100177">
        <v>1</v>
      </c>
      <c r="E100177">
        <v>1.7</v>
      </c>
      <c r="F100177">
        <v>141</v>
      </c>
      <c r="G100177">
        <v>263</v>
      </c>
      <c r="H100177">
        <v>8.5</v>
      </c>
      <c r="I100177">
        <v>2.36</v>
      </c>
      <c r="J100177" s="1" t="s">
        <v>19</v>
      </c>
      <c r="K100177" s="1" t="s">
        <v>14</v>
      </c>
      <c r="L100177" s="3">
        <v>0.42159722222222223</v>
      </c>
      <c r="M100177" s="3">
        <v>0.42828703703703702</v>
      </c>
    </row>
    <row r="100178" spans="1:13" x14ac:dyDescent="0.3">
      <c r="A100178">
        <v>112773</v>
      </c>
      <c r="B100178" s="2">
        <v>45473.435983796298</v>
      </c>
      <c r="C100178" s="2">
        <v>45473.440671296295</v>
      </c>
      <c r="D100178">
        <v>1</v>
      </c>
      <c r="E100178">
        <v>1.39</v>
      </c>
      <c r="F100178">
        <v>74</v>
      </c>
      <c r="G100178">
        <v>262</v>
      </c>
      <c r="H100178">
        <v>7</v>
      </c>
      <c r="I100178">
        <v>0</v>
      </c>
      <c r="J100178" s="1" t="s">
        <v>13</v>
      </c>
      <c r="K100178" s="1" t="s">
        <v>16</v>
      </c>
      <c r="L100178" s="3">
        <v>0.4359837962962963</v>
      </c>
      <c r="M100178" s="3">
        <v>0.44067129629629631</v>
      </c>
    </row>
    <row r="100179" spans="1:13" x14ac:dyDescent="0.3">
      <c r="A100179">
        <v>112775</v>
      </c>
      <c r="B100179" s="2">
        <v>45473.437511574077</v>
      </c>
      <c r="C100179" s="2">
        <v>45473.444872685184</v>
      </c>
      <c r="D100179">
        <v>1</v>
      </c>
      <c r="E100179">
        <v>2.2799999999999998</v>
      </c>
      <c r="F100179">
        <v>239</v>
      </c>
      <c r="G100179">
        <v>41</v>
      </c>
      <c r="H100179">
        <v>9.5</v>
      </c>
      <c r="I100179">
        <v>2.56</v>
      </c>
      <c r="J100179" s="1" t="s">
        <v>19</v>
      </c>
      <c r="K100179" s="1" t="s">
        <v>14</v>
      </c>
      <c r="L100179" s="3">
        <v>0.43751157407407409</v>
      </c>
      <c r="M100179" s="3">
        <v>0.44487268518518519</v>
      </c>
    </row>
    <row r="100180" spans="1:13" x14ac:dyDescent="0.3">
      <c r="A100180">
        <v>112777</v>
      </c>
      <c r="B100180" s="2">
        <v>45473.433310185188</v>
      </c>
      <c r="C100180" s="2">
        <v>45473.44939814815</v>
      </c>
      <c r="D100180">
        <v>2</v>
      </c>
      <c r="E100180">
        <v>6.82</v>
      </c>
      <c r="F100180">
        <v>140</v>
      </c>
      <c r="G100180">
        <v>244</v>
      </c>
      <c r="H100180">
        <v>23</v>
      </c>
      <c r="I100180">
        <v>0</v>
      </c>
      <c r="J100180" s="1" t="s">
        <v>15</v>
      </c>
      <c r="K100180" s="1" t="s">
        <v>16</v>
      </c>
      <c r="L100180" s="3">
        <v>0.43331018518518516</v>
      </c>
      <c r="M100180" s="3">
        <v>0.44939814814814816</v>
      </c>
    </row>
    <row r="100181" spans="1:13" x14ac:dyDescent="0.3">
      <c r="A100181">
        <v>112778</v>
      </c>
      <c r="B100181" s="2">
        <v>45473.425659722219</v>
      </c>
      <c r="C100181" s="2">
        <v>45473.435393518521</v>
      </c>
      <c r="D100181">
        <v>1</v>
      </c>
      <c r="E100181">
        <v>1.75</v>
      </c>
      <c r="F100181">
        <v>229</v>
      </c>
      <c r="G100181">
        <v>48</v>
      </c>
      <c r="H100181">
        <v>10.5</v>
      </c>
      <c r="I100181">
        <v>2.76</v>
      </c>
      <c r="J100181" s="1" t="s">
        <v>15</v>
      </c>
      <c r="K100181" s="1" t="s">
        <v>14</v>
      </c>
      <c r="L100181" s="3">
        <v>0.4256597222222222</v>
      </c>
      <c r="M100181" s="3">
        <v>0.43539351851851854</v>
      </c>
    </row>
    <row r="100182" spans="1:13" x14ac:dyDescent="0.3">
      <c r="A100182">
        <v>112779</v>
      </c>
      <c r="B100182" s="2">
        <v>45473.453773148147</v>
      </c>
      <c r="C100182" s="2">
        <v>45473.457974537036</v>
      </c>
      <c r="D100182">
        <v>1</v>
      </c>
      <c r="E100182">
        <v>1.1000000000000001</v>
      </c>
      <c r="F100182">
        <v>164</v>
      </c>
      <c r="G100182">
        <v>162</v>
      </c>
      <c r="H100182">
        <v>6.5</v>
      </c>
      <c r="I100182">
        <v>0</v>
      </c>
      <c r="J100182" s="1" t="s">
        <v>15</v>
      </c>
      <c r="K100182" s="1" t="s">
        <v>16</v>
      </c>
      <c r="L100182" s="3">
        <v>0.45377314814814818</v>
      </c>
      <c r="M100182" s="3">
        <v>0.45797453703703705</v>
      </c>
    </row>
    <row r="100183" spans="1:13" x14ac:dyDescent="0.3">
      <c r="A100183">
        <v>112780</v>
      </c>
      <c r="B100183" s="2">
        <v>45473.447881944441</v>
      </c>
      <c r="C100183" s="2">
        <v>45473.468530092592</v>
      </c>
      <c r="D100183">
        <v>2</v>
      </c>
      <c r="E100183">
        <v>5.96</v>
      </c>
      <c r="F100183">
        <v>238</v>
      </c>
      <c r="G100183">
        <v>79</v>
      </c>
      <c r="H100183">
        <v>25</v>
      </c>
      <c r="I100183">
        <v>5.66</v>
      </c>
      <c r="J100183" s="1" t="s">
        <v>15</v>
      </c>
      <c r="K100183" s="1" t="s">
        <v>14</v>
      </c>
      <c r="L100183" s="3">
        <v>0.44788194444444446</v>
      </c>
      <c r="M100183" s="3">
        <v>0.4685300925925926</v>
      </c>
    </row>
    <row r="100184" spans="1:13" x14ac:dyDescent="0.3">
      <c r="A100184">
        <v>112782</v>
      </c>
      <c r="B100184" s="2">
        <v>45473.421006944445</v>
      </c>
      <c r="C100184" s="2">
        <v>45473.440601851849</v>
      </c>
      <c r="D100184">
        <v>1</v>
      </c>
      <c r="E100184">
        <v>3.46</v>
      </c>
      <c r="F100184">
        <v>140</v>
      </c>
      <c r="G100184">
        <v>79</v>
      </c>
      <c r="H100184">
        <v>19</v>
      </c>
      <c r="I100184">
        <v>4.46</v>
      </c>
      <c r="J100184" s="1" t="s">
        <v>17</v>
      </c>
      <c r="K100184" s="1" t="s">
        <v>14</v>
      </c>
      <c r="L100184" s="3">
        <v>0.42100694444444442</v>
      </c>
      <c r="M100184" s="3">
        <v>0.44060185185185186</v>
      </c>
    </row>
    <row r="100185" spans="1:13" x14ac:dyDescent="0.3">
      <c r="A100185">
        <v>112783</v>
      </c>
      <c r="B100185" s="2">
        <v>45473.447627314818</v>
      </c>
      <c r="C100185" s="2">
        <v>45473.451307870368</v>
      </c>
      <c r="D100185">
        <v>1</v>
      </c>
      <c r="E100185">
        <v>1.3</v>
      </c>
      <c r="F100185">
        <v>186</v>
      </c>
      <c r="G100185">
        <v>48</v>
      </c>
      <c r="H100185">
        <v>6</v>
      </c>
      <c r="I100185">
        <v>1.85</v>
      </c>
      <c r="J100185" s="1" t="s">
        <v>19</v>
      </c>
      <c r="K100185" s="1" t="s">
        <v>14</v>
      </c>
      <c r="L100185" s="3">
        <v>0.44762731481481483</v>
      </c>
      <c r="M100185" s="3">
        <v>0.45130787037037035</v>
      </c>
    </row>
    <row r="100186" spans="1:13" x14ac:dyDescent="0.3">
      <c r="A100186">
        <v>112784</v>
      </c>
      <c r="B100186" s="2">
        <v>45473.453831018516</v>
      </c>
      <c r="C100186" s="2">
        <v>45473.460115740738</v>
      </c>
      <c r="D100186">
        <v>1</v>
      </c>
      <c r="E100186">
        <v>1.5</v>
      </c>
      <c r="F100186">
        <v>48</v>
      </c>
      <c r="G100186">
        <v>239</v>
      </c>
      <c r="H100186">
        <v>8</v>
      </c>
      <c r="I100186">
        <v>3.35</v>
      </c>
      <c r="J100186" s="1" t="s">
        <v>18</v>
      </c>
      <c r="K100186" s="1" t="s">
        <v>14</v>
      </c>
      <c r="L100186" s="3">
        <v>0.45383101851851854</v>
      </c>
      <c r="M100186" s="3">
        <v>0.46011574074074074</v>
      </c>
    </row>
    <row r="100187" spans="1:13" x14ac:dyDescent="0.3">
      <c r="A100187">
        <v>112785</v>
      </c>
      <c r="B100187" s="2">
        <v>45473.418946759259</v>
      </c>
      <c r="C100187" s="2">
        <v>45473.433715277781</v>
      </c>
      <c r="D100187">
        <v>1</v>
      </c>
      <c r="E100187">
        <v>5.21</v>
      </c>
      <c r="F100187">
        <v>142</v>
      </c>
      <c r="G100187">
        <v>231</v>
      </c>
      <c r="H100187">
        <v>18.5</v>
      </c>
      <c r="I100187">
        <v>4.3600000000000003</v>
      </c>
      <c r="J100187" s="1" t="s">
        <v>13</v>
      </c>
      <c r="K100187" s="1" t="s">
        <v>14</v>
      </c>
      <c r="L100187" s="3">
        <v>0.41894675925925928</v>
      </c>
      <c r="M100187" s="3">
        <v>0.4337152777777778</v>
      </c>
    </row>
    <row r="100188" spans="1:13" x14ac:dyDescent="0.3">
      <c r="A100188">
        <v>112787</v>
      </c>
      <c r="B100188" s="2">
        <v>45473.443229166667</v>
      </c>
      <c r="C100188" s="2">
        <v>45473.45103009259</v>
      </c>
      <c r="D100188">
        <v>1</v>
      </c>
      <c r="E100188">
        <v>2.0499999999999998</v>
      </c>
      <c r="F100188">
        <v>107</v>
      </c>
      <c r="G100188">
        <v>162</v>
      </c>
      <c r="H100188">
        <v>10</v>
      </c>
      <c r="I100188">
        <v>0</v>
      </c>
      <c r="J100188" s="1" t="s">
        <v>17</v>
      </c>
      <c r="K100188" s="1" t="s">
        <v>16</v>
      </c>
      <c r="L100188" s="3">
        <v>0.44322916666666667</v>
      </c>
      <c r="M100188" s="3">
        <v>0.45103009259259258</v>
      </c>
    </row>
    <row r="100189" spans="1:13" x14ac:dyDescent="0.3">
      <c r="A100189">
        <v>112788</v>
      </c>
      <c r="B100189" s="2">
        <v>45473.441377314812</v>
      </c>
      <c r="C100189" s="2">
        <v>45473.445844907408</v>
      </c>
      <c r="D100189">
        <v>1</v>
      </c>
      <c r="E100189">
        <v>1.67</v>
      </c>
      <c r="F100189">
        <v>43</v>
      </c>
      <c r="G100189">
        <v>186</v>
      </c>
      <c r="H100189">
        <v>7.5</v>
      </c>
      <c r="I100189">
        <v>2.16</v>
      </c>
      <c r="J100189" s="1" t="s">
        <v>15</v>
      </c>
      <c r="K100189" s="1" t="s">
        <v>14</v>
      </c>
      <c r="L100189" s="3">
        <v>0.44137731481481479</v>
      </c>
      <c r="M100189" s="3">
        <v>0.4458449074074074</v>
      </c>
    </row>
    <row r="100190" spans="1:13" x14ac:dyDescent="0.3">
      <c r="A100190">
        <v>112789</v>
      </c>
      <c r="B100190" s="2">
        <v>45473.446655092594</v>
      </c>
      <c r="C100190" s="2">
        <v>45473.459467592591</v>
      </c>
      <c r="D100190">
        <v>1</v>
      </c>
      <c r="E100190">
        <v>3.79</v>
      </c>
      <c r="F100190">
        <v>186</v>
      </c>
      <c r="G100190">
        <v>158</v>
      </c>
      <c r="H100190">
        <v>15</v>
      </c>
      <c r="I100190">
        <v>3.66</v>
      </c>
      <c r="J100190" s="1" t="s">
        <v>13</v>
      </c>
      <c r="K100190" s="1" t="s">
        <v>14</v>
      </c>
      <c r="L100190" s="3">
        <v>0.44665509259259262</v>
      </c>
      <c r="M100190" s="3">
        <v>0.45946759259259257</v>
      </c>
    </row>
    <row r="100191" spans="1:13" x14ac:dyDescent="0.3">
      <c r="A100191">
        <v>112790</v>
      </c>
      <c r="B100191" s="2">
        <v>45473.436064814814</v>
      </c>
      <c r="C100191" s="2">
        <v>45473.45653935185</v>
      </c>
      <c r="D100191">
        <v>2</v>
      </c>
      <c r="E100191">
        <v>6.23</v>
      </c>
      <c r="F100191">
        <v>140</v>
      </c>
      <c r="G100191">
        <v>82</v>
      </c>
      <c r="H100191">
        <v>24</v>
      </c>
      <c r="I100191">
        <v>0</v>
      </c>
      <c r="J100191" s="1" t="s">
        <v>13</v>
      </c>
      <c r="K100191" s="1" t="s">
        <v>16</v>
      </c>
      <c r="L100191" s="3">
        <v>0.43606481481481479</v>
      </c>
      <c r="M100191" s="3">
        <v>0.45653935185185185</v>
      </c>
    </row>
    <row r="100192" spans="1:13" x14ac:dyDescent="0.3">
      <c r="A100192">
        <v>112791</v>
      </c>
      <c r="B100192" s="2">
        <v>45473.440960648149</v>
      </c>
      <c r="C100192" s="2">
        <v>45473.44939814815</v>
      </c>
      <c r="D100192">
        <v>1</v>
      </c>
      <c r="E100192">
        <v>1.99</v>
      </c>
      <c r="F100192">
        <v>162</v>
      </c>
      <c r="G100192">
        <v>239</v>
      </c>
      <c r="H100192">
        <v>10</v>
      </c>
      <c r="I100192">
        <v>2.66</v>
      </c>
      <c r="J100192" s="1" t="s">
        <v>18</v>
      </c>
      <c r="K100192" s="1" t="s">
        <v>14</v>
      </c>
      <c r="L100192" s="3">
        <v>0.44096064814814817</v>
      </c>
      <c r="M100192" s="3">
        <v>0.44939814814814816</v>
      </c>
    </row>
    <row r="100193" spans="1:13" x14ac:dyDescent="0.3">
      <c r="A100193">
        <v>112792</v>
      </c>
      <c r="B100193" s="2">
        <v>45473.438263888886</v>
      </c>
      <c r="C100193" s="2">
        <v>45473.443935185183</v>
      </c>
      <c r="D100193">
        <v>1</v>
      </c>
      <c r="E100193">
        <v>1.17</v>
      </c>
      <c r="F100193">
        <v>186</v>
      </c>
      <c r="G100193">
        <v>161</v>
      </c>
      <c r="H100193">
        <v>7</v>
      </c>
      <c r="I100193">
        <v>0</v>
      </c>
      <c r="J100193" s="1" t="s">
        <v>13</v>
      </c>
      <c r="K100193" s="1" t="s">
        <v>16</v>
      </c>
      <c r="L100193" s="3">
        <v>0.4382638888888889</v>
      </c>
      <c r="M100193" s="3">
        <v>0.44393518518518521</v>
      </c>
    </row>
    <row r="100194" spans="1:13" x14ac:dyDescent="0.3">
      <c r="A100194">
        <v>112793</v>
      </c>
      <c r="B100194" s="2">
        <v>45473.445104166669</v>
      </c>
      <c r="C100194" s="2">
        <v>45473.449502314812</v>
      </c>
      <c r="D100194">
        <v>1</v>
      </c>
      <c r="E100194">
        <v>1.2</v>
      </c>
      <c r="F100194">
        <v>162</v>
      </c>
      <c r="G100194">
        <v>68</v>
      </c>
      <c r="H100194">
        <v>6</v>
      </c>
      <c r="I100194">
        <v>0</v>
      </c>
      <c r="J100194" s="1" t="s">
        <v>17</v>
      </c>
      <c r="K100194" s="1" t="s">
        <v>16</v>
      </c>
      <c r="L100194" s="3">
        <v>0.44510416666666669</v>
      </c>
      <c r="M100194" s="3">
        <v>0.44950231481481484</v>
      </c>
    </row>
    <row r="100195" spans="1:13" x14ac:dyDescent="0.3">
      <c r="A100195">
        <v>112795</v>
      </c>
      <c r="B100195" s="2">
        <v>45473.430613425924</v>
      </c>
      <c r="C100195" s="2">
        <v>45473.436273148145</v>
      </c>
      <c r="D100195">
        <v>1</v>
      </c>
      <c r="E100195">
        <v>1.2</v>
      </c>
      <c r="F100195">
        <v>107</v>
      </c>
      <c r="G100195">
        <v>90</v>
      </c>
      <c r="H100195">
        <v>7</v>
      </c>
      <c r="I100195">
        <v>2.06</v>
      </c>
      <c r="J100195" s="1" t="s">
        <v>17</v>
      </c>
      <c r="K100195" s="1" t="s">
        <v>14</v>
      </c>
      <c r="L100195" s="3">
        <v>0.43061342592592594</v>
      </c>
      <c r="M100195" s="3">
        <v>0.43627314814814816</v>
      </c>
    </row>
    <row r="100196" spans="1:13" x14ac:dyDescent="0.3">
      <c r="A100196">
        <v>112796</v>
      </c>
      <c r="B100196" s="2">
        <v>45473.44190972222</v>
      </c>
      <c r="C100196" s="2">
        <v>45473.451921296299</v>
      </c>
      <c r="D100196">
        <v>2</v>
      </c>
      <c r="E100196">
        <v>2.8</v>
      </c>
      <c r="F100196">
        <v>234</v>
      </c>
      <c r="G100196">
        <v>232</v>
      </c>
      <c r="H100196">
        <v>12.5</v>
      </c>
      <c r="I100196">
        <v>0</v>
      </c>
      <c r="J100196" s="1" t="s">
        <v>17</v>
      </c>
      <c r="K100196" s="1" t="s">
        <v>16</v>
      </c>
      <c r="L100196" s="3">
        <v>0.44190972222222225</v>
      </c>
      <c r="M100196" s="3">
        <v>0.45192129629629629</v>
      </c>
    </row>
    <row r="100197" spans="1:13" x14ac:dyDescent="0.3">
      <c r="A100197">
        <v>112797</v>
      </c>
      <c r="B100197" s="2">
        <v>45473.434398148151</v>
      </c>
      <c r="C100197" s="2">
        <v>45473.44021990741</v>
      </c>
      <c r="D100197">
        <v>1</v>
      </c>
      <c r="E100197">
        <v>1.89</v>
      </c>
      <c r="F100197">
        <v>239</v>
      </c>
      <c r="G100197">
        <v>161</v>
      </c>
      <c r="H100197">
        <v>8.5</v>
      </c>
      <c r="I100197">
        <v>3.54</v>
      </c>
      <c r="J100197" s="1" t="s">
        <v>18</v>
      </c>
      <c r="K100197" s="1" t="s">
        <v>14</v>
      </c>
      <c r="L100197" s="3">
        <v>0.43439814814814814</v>
      </c>
      <c r="M100197" s="3">
        <v>0.44021990740740741</v>
      </c>
    </row>
    <row r="100198" spans="1:13" x14ac:dyDescent="0.3">
      <c r="A100198">
        <v>112798</v>
      </c>
      <c r="B100198" s="2">
        <v>45473.42527777778</v>
      </c>
      <c r="C100198" s="2">
        <v>45473.433136574073</v>
      </c>
      <c r="D100198">
        <v>1</v>
      </c>
      <c r="E100198">
        <v>2.2999999999999998</v>
      </c>
      <c r="F100198">
        <v>236</v>
      </c>
      <c r="G100198">
        <v>140</v>
      </c>
      <c r="H100198">
        <v>10</v>
      </c>
      <c r="I100198">
        <v>2.65</v>
      </c>
      <c r="J100198" s="1" t="s">
        <v>19</v>
      </c>
      <c r="K100198" s="1" t="s">
        <v>14</v>
      </c>
      <c r="L100198" s="3">
        <v>0.42527777777777775</v>
      </c>
      <c r="M100198" s="3">
        <v>0.43313657407407408</v>
      </c>
    </row>
    <row r="100199" spans="1:13" x14ac:dyDescent="0.3">
      <c r="A100199">
        <v>112799</v>
      </c>
      <c r="B100199" s="2">
        <v>45473.440381944441</v>
      </c>
      <c r="C100199" s="2">
        <v>45473.449189814812</v>
      </c>
      <c r="D100199">
        <v>1</v>
      </c>
      <c r="E100199">
        <v>1.4</v>
      </c>
      <c r="F100199">
        <v>234</v>
      </c>
      <c r="G100199">
        <v>48</v>
      </c>
      <c r="H100199">
        <v>9.5</v>
      </c>
      <c r="I100199">
        <v>3</v>
      </c>
      <c r="J100199" s="1" t="s">
        <v>13</v>
      </c>
      <c r="K100199" s="1" t="s">
        <v>14</v>
      </c>
      <c r="L100199" s="3">
        <v>0.44038194444444445</v>
      </c>
      <c r="M100199" s="3">
        <v>0.44918981481481479</v>
      </c>
    </row>
    <row r="100200" spans="1:13" x14ac:dyDescent="0.3">
      <c r="A100200">
        <v>112800</v>
      </c>
      <c r="B100200" s="2">
        <v>45473.45071759259</v>
      </c>
      <c r="C100200" s="2">
        <v>45473.467233796298</v>
      </c>
      <c r="D100200">
        <v>2</v>
      </c>
      <c r="E100200">
        <v>3.4</v>
      </c>
      <c r="F100200">
        <v>48</v>
      </c>
      <c r="G100200">
        <v>236</v>
      </c>
      <c r="H100200">
        <v>17.5</v>
      </c>
      <c r="I100200">
        <v>0</v>
      </c>
      <c r="J100200" s="1" t="s">
        <v>15</v>
      </c>
      <c r="K100200" s="1" t="s">
        <v>16</v>
      </c>
      <c r="L100200" s="3">
        <v>0.45071759259259259</v>
      </c>
      <c r="M100200" s="3">
        <v>0.4672337962962963</v>
      </c>
    </row>
    <row r="100201" spans="1:13" x14ac:dyDescent="0.3">
      <c r="A100201">
        <v>112801</v>
      </c>
      <c r="B100201" s="2">
        <v>45473.421631944446</v>
      </c>
      <c r="C100201" s="2">
        <v>45473.434745370374</v>
      </c>
      <c r="D100201">
        <v>1</v>
      </c>
      <c r="E100201">
        <v>4.0999999999999996</v>
      </c>
      <c r="F100201">
        <v>162</v>
      </c>
      <c r="G100201">
        <v>7</v>
      </c>
      <c r="H100201">
        <v>16.5</v>
      </c>
      <c r="I100201">
        <v>0</v>
      </c>
      <c r="J100201" s="1" t="s">
        <v>17</v>
      </c>
      <c r="K100201" s="1" t="s">
        <v>20</v>
      </c>
      <c r="L100201" s="3">
        <v>0.42163194444444446</v>
      </c>
      <c r="M100201" s="3">
        <v>0.43474537037037037</v>
      </c>
    </row>
    <row r="100202" spans="1:13" x14ac:dyDescent="0.3">
      <c r="A100202">
        <v>112803</v>
      </c>
      <c r="B100202" s="2">
        <v>45473.431458333333</v>
      </c>
      <c r="C100202" s="2">
        <v>45473.440347222226</v>
      </c>
      <c r="D100202">
        <v>1</v>
      </c>
      <c r="E100202">
        <v>1.85</v>
      </c>
      <c r="F100202">
        <v>229</v>
      </c>
      <c r="G100202">
        <v>262</v>
      </c>
      <c r="H100202">
        <v>9.5</v>
      </c>
      <c r="I100202">
        <v>3.2</v>
      </c>
      <c r="J100202" s="1" t="s">
        <v>18</v>
      </c>
      <c r="K100202" s="1" t="s">
        <v>14</v>
      </c>
      <c r="L100202" s="3">
        <v>0.43145833333333333</v>
      </c>
      <c r="M100202" s="3">
        <v>0.44034722222222222</v>
      </c>
    </row>
    <row r="100203" spans="1:13" x14ac:dyDescent="0.3">
      <c r="A100203">
        <v>112804</v>
      </c>
      <c r="B100203" s="2">
        <v>45473.445162037038</v>
      </c>
      <c r="C100203" s="2">
        <v>45473.452777777777</v>
      </c>
      <c r="D100203">
        <v>1</v>
      </c>
      <c r="E100203">
        <v>2.4</v>
      </c>
      <c r="F100203">
        <v>263</v>
      </c>
      <c r="G100203">
        <v>24</v>
      </c>
      <c r="H100203">
        <v>10.5</v>
      </c>
      <c r="I100203">
        <v>2</v>
      </c>
      <c r="J100203" s="1" t="s">
        <v>19</v>
      </c>
      <c r="K100203" s="1" t="s">
        <v>14</v>
      </c>
      <c r="L100203" s="3">
        <v>0.44516203703703705</v>
      </c>
      <c r="M100203" s="3">
        <v>0.45277777777777778</v>
      </c>
    </row>
    <row r="100204" spans="1:13" x14ac:dyDescent="0.3">
      <c r="A100204">
        <v>112805</v>
      </c>
      <c r="B100204" s="2">
        <v>45473.42559027778</v>
      </c>
      <c r="C100204" s="2">
        <v>45473.43105324074</v>
      </c>
      <c r="D100204">
        <v>1</v>
      </c>
      <c r="E100204">
        <v>1.34</v>
      </c>
      <c r="F100204">
        <v>238</v>
      </c>
      <c r="G100204">
        <v>236</v>
      </c>
      <c r="H100204">
        <v>7.5</v>
      </c>
      <c r="I100204">
        <v>0</v>
      </c>
      <c r="J100204" s="1" t="s">
        <v>13</v>
      </c>
      <c r="K100204" s="1" t="s">
        <v>16</v>
      </c>
      <c r="L100204" s="3">
        <v>0.4255902777777778</v>
      </c>
      <c r="M100204" s="3">
        <v>0.43105324074074075</v>
      </c>
    </row>
    <row r="100205" spans="1:13" x14ac:dyDescent="0.3">
      <c r="A100205">
        <v>112806</v>
      </c>
      <c r="B100205" s="2">
        <v>45473.440266203703</v>
      </c>
      <c r="C100205" s="2">
        <v>45473.443159722221</v>
      </c>
      <c r="D100205">
        <v>1</v>
      </c>
      <c r="E100205">
        <v>1.1000000000000001</v>
      </c>
      <c r="F100205">
        <v>100</v>
      </c>
      <c r="G100205">
        <v>230</v>
      </c>
      <c r="H100205">
        <v>5.5</v>
      </c>
      <c r="I100205">
        <v>1.75</v>
      </c>
      <c r="J100205" s="1" t="s">
        <v>18</v>
      </c>
      <c r="K100205" s="1" t="s">
        <v>14</v>
      </c>
      <c r="L100205" s="3">
        <v>0.44026620370370373</v>
      </c>
      <c r="M100205" s="3">
        <v>0.44315972222222222</v>
      </c>
    </row>
    <row r="100206" spans="1:13" x14ac:dyDescent="0.3">
      <c r="A100206">
        <v>112807</v>
      </c>
      <c r="B100206" s="2">
        <v>45473.434618055559</v>
      </c>
      <c r="C100206" s="2">
        <v>45473.449074074073</v>
      </c>
      <c r="D100206">
        <v>1</v>
      </c>
      <c r="E100206">
        <v>2.89</v>
      </c>
      <c r="F100206">
        <v>170</v>
      </c>
      <c r="G100206">
        <v>140</v>
      </c>
      <c r="H100206">
        <v>12.5</v>
      </c>
      <c r="I100206">
        <v>0</v>
      </c>
      <c r="J100206" s="1" t="s">
        <v>18</v>
      </c>
      <c r="K100206" s="1" t="s">
        <v>16</v>
      </c>
      <c r="L100206" s="3">
        <v>0.43461805555555555</v>
      </c>
      <c r="M100206" s="3">
        <v>0.44907407407407407</v>
      </c>
    </row>
    <row r="100207" spans="1:13" x14ac:dyDescent="0.3">
      <c r="A100207">
        <v>112808</v>
      </c>
      <c r="B100207" s="2">
        <v>45473.447106481479</v>
      </c>
      <c r="C100207" s="2">
        <v>45473.453981481478</v>
      </c>
      <c r="D100207">
        <v>1</v>
      </c>
      <c r="E100207">
        <v>1.5</v>
      </c>
      <c r="F100207">
        <v>141</v>
      </c>
      <c r="G100207">
        <v>161</v>
      </c>
      <c r="H100207">
        <v>8.5</v>
      </c>
      <c r="I100207">
        <v>3.5</v>
      </c>
      <c r="J100207" s="1" t="s">
        <v>18</v>
      </c>
      <c r="K100207" s="1" t="s">
        <v>14</v>
      </c>
      <c r="L100207" s="3">
        <v>0.44710648148148147</v>
      </c>
      <c r="M100207" s="3">
        <v>0.45398148148148149</v>
      </c>
    </row>
    <row r="100208" spans="1:13" x14ac:dyDescent="0.3">
      <c r="A100208">
        <v>112809</v>
      </c>
      <c r="B100208" s="2">
        <v>45473.434814814813</v>
      </c>
      <c r="C100208" s="2">
        <v>45473.44158564815</v>
      </c>
      <c r="D100208">
        <v>1</v>
      </c>
      <c r="E100208">
        <v>4.29</v>
      </c>
      <c r="F100208">
        <v>132</v>
      </c>
      <c r="G100208">
        <v>10</v>
      </c>
      <c r="H100208">
        <v>14.5</v>
      </c>
      <c r="I100208">
        <v>0</v>
      </c>
      <c r="J100208" s="1" t="s">
        <v>13</v>
      </c>
      <c r="K100208" s="1" t="s">
        <v>16</v>
      </c>
      <c r="L100208" s="3">
        <v>0.43481481481481482</v>
      </c>
      <c r="M100208" s="3">
        <v>0.44158564814814816</v>
      </c>
    </row>
    <row r="100209" spans="1:13" x14ac:dyDescent="0.3">
      <c r="A100209">
        <v>112810</v>
      </c>
      <c r="B100209" s="2">
        <v>45473.433379629627</v>
      </c>
      <c r="C100209" s="2">
        <v>45473.440046296295</v>
      </c>
      <c r="D100209">
        <v>1</v>
      </c>
      <c r="E100209">
        <v>1.6</v>
      </c>
      <c r="F100209">
        <v>79</v>
      </c>
      <c r="G100209">
        <v>249</v>
      </c>
      <c r="H100209">
        <v>8.5</v>
      </c>
      <c r="I100209">
        <v>1</v>
      </c>
      <c r="J100209" s="1" t="s">
        <v>19</v>
      </c>
      <c r="K100209" s="1" t="s">
        <v>14</v>
      </c>
      <c r="L100209" s="3">
        <v>0.43337962962962961</v>
      </c>
      <c r="M100209" s="3">
        <v>0.44004629629629627</v>
      </c>
    </row>
    <row r="100210" spans="1:13" x14ac:dyDescent="0.3">
      <c r="A100210">
        <v>112812</v>
      </c>
      <c r="B100210" s="2">
        <v>45473.43545138889</v>
      </c>
      <c r="C100210" s="2">
        <v>45473.443749999999</v>
      </c>
      <c r="D100210">
        <v>1</v>
      </c>
      <c r="E100210">
        <v>3.18</v>
      </c>
      <c r="F100210">
        <v>161</v>
      </c>
      <c r="G100210">
        <v>125</v>
      </c>
      <c r="H100210">
        <v>11.5</v>
      </c>
      <c r="I100210">
        <v>2.96</v>
      </c>
      <c r="J100210" s="1" t="s">
        <v>18</v>
      </c>
      <c r="K100210" s="1" t="s">
        <v>14</v>
      </c>
      <c r="L100210" s="3">
        <v>0.4354513888888889</v>
      </c>
      <c r="M100210" s="3">
        <v>0.44374999999999998</v>
      </c>
    </row>
    <row r="100211" spans="1:13" x14ac:dyDescent="0.3">
      <c r="A100211">
        <v>112813</v>
      </c>
      <c r="B100211" s="2">
        <v>45473.44295138889</v>
      </c>
      <c r="C100211" s="2">
        <v>45473.446574074071</v>
      </c>
      <c r="D100211">
        <v>1</v>
      </c>
      <c r="E100211">
        <v>1.1200000000000001</v>
      </c>
      <c r="F100211">
        <v>43</v>
      </c>
      <c r="G100211">
        <v>75</v>
      </c>
      <c r="H100211">
        <v>6</v>
      </c>
      <c r="I100211">
        <v>0</v>
      </c>
      <c r="J100211" s="1" t="s">
        <v>13</v>
      </c>
      <c r="K100211" s="1" t="s">
        <v>16</v>
      </c>
      <c r="L100211" s="3">
        <v>0.44295138888888891</v>
      </c>
      <c r="M100211" s="3">
        <v>0.44657407407407407</v>
      </c>
    </row>
    <row r="100212" spans="1:13" x14ac:dyDescent="0.3">
      <c r="A100212">
        <v>112814</v>
      </c>
      <c r="B100212" s="2">
        <v>45473.452615740738</v>
      </c>
      <c r="C100212" s="2">
        <v>45473.455254629633</v>
      </c>
      <c r="D100212">
        <v>1</v>
      </c>
      <c r="E100212">
        <v>1.1599999999999999</v>
      </c>
      <c r="F100212">
        <v>163</v>
      </c>
      <c r="G100212">
        <v>186</v>
      </c>
      <c r="H100212">
        <v>5.5</v>
      </c>
      <c r="I100212">
        <v>0</v>
      </c>
      <c r="J100212" s="1" t="s">
        <v>19</v>
      </c>
      <c r="K100212" s="1" t="s">
        <v>16</v>
      </c>
      <c r="L100212" s="3">
        <v>0.45261574074074074</v>
      </c>
      <c r="M100212" s="3">
        <v>0.45525462962962965</v>
      </c>
    </row>
    <row r="100213" spans="1:13" x14ac:dyDescent="0.3">
      <c r="A100213">
        <v>112815</v>
      </c>
      <c r="B100213" s="2">
        <v>45473.443090277775</v>
      </c>
      <c r="C100213" s="2">
        <v>45473.456562500003</v>
      </c>
      <c r="D100213">
        <v>1</v>
      </c>
      <c r="E100213">
        <v>4.29</v>
      </c>
      <c r="F100213">
        <v>209</v>
      </c>
      <c r="G100213">
        <v>37</v>
      </c>
      <c r="H100213">
        <v>17.5</v>
      </c>
      <c r="I100213">
        <v>4.16</v>
      </c>
      <c r="J100213" s="1" t="s">
        <v>13</v>
      </c>
      <c r="K100213" s="1" t="s">
        <v>14</v>
      </c>
      <c r="L100213" s="3">
        <v>0.44309027777777776</v>
      </c>
      <c r="M100213" s="3">
        <v>0.45656249999999998</v>
      </c>
    </row>
    <row r="100214" spans="1:13" x14ac:dyDescent="0.3">
      <c r="A100214">
        <v>112816</v>
      </c>
      <c r="B100214" s="2">
        <v>45473.436678240738</v>
      </c>
      <c r="C100214" s="2">
        <v>45473.448287037034</v>
      </c>
      <c r="D100214">
        <v>1</v>
      </c>
      <c r="E100214">
        <v>2.89</v>
      </c>
      <c r="F100214">
        <v>41</v>
      </c>
      <c r="G100214">
        <v>237</v>
      </c>
      <c r="H100214">
        <v>13</v>
      </c>
      <c r="I100214">
        <v>4.08</v>
      </c>
      <c r="J100214" s="1" t="s">
        <v>13</v>
      </c>
      <c r="K100214" s="1" t="s">
        <v>14</v>
      </c>
      <c r="L100214" s="3">
        <v>0.43667824074074074</v>
      </c>
      <c r="M100214" s="3">
        <v>0.44828703703703704</v>
      </c>
    </row>
    <row r="100215" spans="1:13" x14ac:dyDescent="0.3">
      <c r="A100215">
        <v>112817</v>
      </c>
      <c r="B100215" s="2">
        <v>45473.449456018519</v>
      </c>
      <c r="C100215" s="2">
        <v>45473.459317129629</v>
      </c>
      <c r="D100215">
        <v>1</v>
      </c>
      <c r="E100215">
        <v>3.31</v>
      </c>
      <c r="F100215">
        <v>237</v>
      </c>
      <c r="G100215">
        <v>249</v>
      </c>
      <c r="H100215">
        <v>12.5</v>
      </c>
      <c r="I100215">
        <v>3.16</v>
      </c>
      <c r="J100215" s="1" t="s">
        <v>13</v>
      </c>
      <c r="K100215" s="1" t="s">
        <v>14</v>
      </c>
      <c r="L100215" s="3">
        <v>0.44945601851851852</v>
      </c>
      <c r="M100215" s="3">
        <v>0.45931712962962962</v>
      </c>
    </row>
    <row r="100216" spans="1:13" x14ac:dyDescent="0.3">
      <c r="A100216">
        <v>112818</v>
      </c>
      <c r="B100216" s="2">
        <v>45473.446643518517</v>
      </c>
      <c r="C100216" s="2">
        <v>45473.466585648152</v>
      </c>
      <c r="D100216">
        <v>1</v>
      </c>
      <c r="E100216">
        <v>3.83</v>
      </c>
      <c r="F100216">
        <v>140</v>
      </c>
      <c r="G100216">
        <v>234</v>
      </c>
      <c r="H100216">
        <v>21.5</v>
      </c>
      <c r="I100216">
        <v>4.96</v>
      </c>
      <c r="J100216" s="1" t="s">
        <v>18</v>
      </c>
      <c r="K100216" s="1" t="s">
        <v>14</v>
      </c>
      <c r="L100216" s="3">
        <v>0.44664351851851852</v>
      </c>
      <c r="M100216" s="3">
        <v>0.46658564814814812</v>
      </c>
    </row>
    <row r="100217" spans="1:13" x14ac:dyDescent="0.3">
      <c r="A100217">
        <v>112819</v>
      </c>
      <c r="B100217" s="2">
        <v>45473.437928240739</v>
      </c>
      <c r="C100217" s="2">
        <v>45473.44390046296</v>
      </c>
      <c r="D100217">
        <v>2</v>
      </c>
      <c r="E100217">
        <v>2.2200000000000002</v>
      </c>
      <c r="F100217">
        <v>239</v>
      </c>
      <c r="G100217">
        <v>161</v>
      </c>
      <c r="H100217">
        <v>9</v>
      </c>
      <c r="I100217">
        <v>3.69</v>
      </c>
      <c r="J100217" s="1" t="s">
        <v>17</v>
      </c>
      <c r="K100217" s="1" t="s">
        <v>14</v>
      </c>
      <c r="L100217" s="3">
        <v>0.43792824074074072</v>
      </c>
      <c r="M100217" s="3">
        <v>0.44390046296296298</v>
      </c>
    </row>
    <row r="100218" spans="1:13" x14ac:dyDescent="0.3">
      <c r="A100218">
        <v>112821</v>
      </c>
      <c r="B100218" s="2">
        <v>45473.437361111108</v>
      </c>
      <c r="C100218" s="2">
        <v>45473.443888888891</v>
      </c>
      <c r="D100218">
        <v>5</v>
      </c>
      <c r="E100218">
        <v>1.64</v>
      </c>
      <c r="F100218">
        <v>162</v>
      </c>
      <c r="G100218">
        <v>141</v>
      </c>
      <c r="H100218">
        <v>8</v>
      </c>
      <c r="I100218">
        <v>3</v>
      </c>
      <c r="J100218" s="1" t="s">
        <v>13</v>
      </c>
      <c r="K100218" s="1" t="s">
        <v>14</v>
      </c>
      <c r="L100218" s="3">
        <v>0.43736111111111109</v>
      </c>
      <c r="M100218" s="3">
        <v>0.44388888888888889</v>
      </c>
    </row>
    <row r="100219" spans="1:13" x14ac:dyDescent="0.3">
      <c r="A100219">
        <v>112822</v>
      </c>
      <c r="B100219" s="2">
        <v>45473.445706018516</v>
      </c>
      <c r="C100219" s="2">
        <v>45473.451180555552</v>
      </c>
      <c r="D100219">
        <v>1</v>
      </c>
      <c r="E100219">
        <v>1.99</v>
      </c>
      <c r="F100219">
        <v>125</v>
      </c>
      <c r="G100219">
        <v>68</v>
      </c>
      <c r="H100219">
        <v>8.5</v>
      </c>
      <c r="I100219">
        <v>0</v>
      </c>
      <c r="J100219" s="1" t="s">
        <v>15</v>
      </c>
      <c r="K100219" s="1" t="s">
        <v>16</v>
      </c>
      <c r="L100219" s="3">
        <v>0.44570601851851854</v>
      </c>
      <c r="M100219" s="3">
        <v>0.45118055555555553</v>
      </c>
    </row>
    <row r="100220" spans="1:13" x14ac:dyDescent="0.3">
      <c r="A100220">
        <v>112824</v>
      </c>
      <c r="B100220" s="2">
        <v>45473.44027777778</v>
      </c>
      <c r="C100220" s="2">
        <v>45473.44431712963</v>
      </c>
      <c r="D100220">
        <v>1</v>
      </c>
      <c r="E100220">
        <v>1.1100000000000001</v>
      </c>
      <c r="F100220">
        <v>170</v>
      </c>
      <c r="G100220">
        <v>163</v>
      </c>
      <c r="H100220">
        <v>6</v>
      </c>
      <c r="I100220">
        <v>1.86</v>
      </c>
      <c r="J100220" s="1" t="s">
        <v>13</v>
      </c>
      <c r="K100220" s="1" t="s">
        <v>14</v>
      </c>
      <c r="L100220" s="3">
        <v>0.44027777777777777</v>
      </c>
      <c r="M100220" s="3">
        <v>0.4443171296296296</v>
      </c>
    </row>
    <row r="100221" spans="1:13" x14ac:dyDescent="0.3">
      <c r="A100221">
        <v>112825</v>
      </c>
      <c r="B100221" s="2">
        <v>45473.419525462959</v>
      </c>
      <c r="C100221" s="2">
        <v>45473.426747685182</v>
      </c>
      <c r="D100221">
        <v>1</v>
      </c>
      <c r="E100221">
        <v>2.5</v>
      </c>
      <c r="F100221">
        <v>114</v>
      </c>
      <c r="G100221">
        <v>161</v>
      </c>
      <c r="H100221">
        <v>10</v>
      </c>
      <c r="I100221">
        <v>1.5</v>
      </c>
      <c r="J100221" s="1" t="s">
        <v>15</v>
      </c>
      <c r="K100221" s="1" t="s">
        <v>14</v>
      </c>
      <c r="L100221" s="3">
        <v>0.41952546296296295</v>
      </c>
      <c r="M100221" s="3">
        <v>0.42674768518518519</v>
      </c>
    </row>
    <row r="100222" spans="1:13" x14ac:dyDescent="0.3">
      <c r="A100222">
        <v>112827</v>
      </c>
      <c r="B100222" s="2">
        <v>45473.420949074076</v>
      </c>
      <c r="C100222" s="2">
        <v>45473.427199074074</v>
      </c>
      <c r="D100222">
        <v>2</v>
      </c>
      <c r="E100222">
        <v>1.88</v>
      </c>
      <c r="F100222">
        <v>239</v>
      </c>
      <c r="G100222">
        <v>75</v>
      </c>
      <c r="H100222">
        <v>8.5</v>
      </c>
      <c r="I100222">
        <v>0</v>
      </c>
      <c r="J100222" s="1" t="s">
        <v>15</v>
      </c>
      <c r="K100222" s="1" t="s">
        <v>16</v>
      </c>
      <c r="L100222" s="3">
        <v>0.42094907407407406</v>
      </c>
      <c r="M100222" s="3">
        <v>0.42719907407407409</v>
      </c>
    </row>
    <row r="100223" spans="1:13" x14ac:dyDescent="0.3">
      <c r="A100223">
        <v>112828</v>
      </c>
      <c r="B100223" s="2">
        <v>45473.430324074077</v>
      </c>
      <c r="C100223" s="2">
        <v>45473.4375</v>
      </c>
      <c r="D100223">
        <v>1</v>
      </c>
      <c r="E100223">
        <v>1.7</v>
      </c>
      <c r="F100223">
        <v>141</v>
      </c>
      <c r="G100223">
        <v>161</v>
      </c>
      <c r="H100223">
        <v>9.5</v>
      </c>
      <c r="I100223">
        <v>2</v>
      </c>
      <c r="J100223" s="1" t="s">
        <v>17</v>
      </c>
      <c r="K100223" s="1" t="s">
        <v>14</v>
      </c>
      <c r="L100223" s="3">
        <v>0.43032407407407408</v>
      </c>
      <c r="M100223" s="3">
        <v>0.4375</v>
      </c>
    </row>
    <row r="100224" spans="1:13" x14ac:dyDescent="0.3">
      <c r="A100224">
        <v>112829</v>
      </c>
      <c r="B100224" s="2">
        <v>45473.422743055555</v>
      </c>
      <c r="C100224" s="2">
        <v>45473.427743055552</v>
      </c>
      <c r="D100224">
        <v>1</v>
      </c>
      <c r="E100224">
        <v>1.66</v>
      </c>
      <c r="F100224">
        <v>233</v>
      </c>
      <c r="G100224">
        <v>79</v>
      </c>
      <c r="H100224">
        <v>7</v>
      </c>
      <c r="I100224">
        <v>2.06</v>
      </c>
      <c r="J100224" s="1" t="s">
        <v>18</v>
      </c>
      <c r="K100224" s="1" t="s">
        <v>14</v>
      </c>
      <c r="L100224" s="3">
        <v>0.42274305555555558</v>
      </c>
      <c r="M100224" s="3">
        <v>0.42774305555555553</v>
      </c>
    </row>
    <row r="100225" spans="1:13" x14ac:dyDescent="0.3">
      <c r="A100225">
        <v>112831</v>
      </c>
      <c r="B100225" s="2">
        <v>45473.422534722224</v>
      </c>
      <c r="C100225" s="2">
        <v>45473.432800925926</v>
      </c>
      <c r="D100225">
        <v>1</v>
      </c>
      <c r="E100225">
        <v>2.98</v>
      </c>
      <c r="F100225">
        <v>249</v>
      </c>
      <c r="G100225">
        <v>163</v>
      </c>
      <c r="H100225">
        <v>12.5</v>
      </c>
      <c r="I100225">
        <v>3</v>
      </c>
      <c r="J100225" s="1" t="s">
        <v>19</v>
      </c>
      <c r="K100225" s="1" t="s">
        <v>14</v>
      </c>
      <c r="L100225" s="3">
        <v>0.42253472222222221</v>
      </c>
      <c r="M100225" s="3">
        <v>0.43280092592592595</v>
      </c>
    </row>
    <row r="100226" spans="1:13" x14ac:dyDescent="0.3">
      <c r="A100226">
        <v>112832</v>
      </c>
      <c r="B100226" s="2">
        <v>45473.424004629633</v>
      </c>
      <c r="C100226" s="2">
        <v>45473.429803240739</v>
      </c>
      <c r="D100226">
        <v>1</v>
      </c>
      <c r="E100226">
        <v>1.24</v>
      </c>
      <c r="F100226">
        <v>143</v>
      </c>
      <c r="G100226">
        <v>238</v>
      </c>
      <c r="H100226">
        <v>7.5</v>
      </c>
      <c r="I100226">
        <v>2.16</v>
      </c>
      <c r="J100226" s="1" t="s">
        <v>13</v>
      </c>
      <c r="K100226" s="1" t="s">
        <v>14</v>
      </c>
      <c r="L100226" s="3">
        <v>0.42400462962962965</v>
      </c>
      <c r="M100226" s="3">
        <v>0.42980324074074072</v>
      </c>
    </row>
    <row r="100227" spans="1:13" x14ac:dyDescent="0.3">
      <c r="A100227">
        <v>112833</v>
      </c>
      <c r="B100227" s="2">
        <v>45473.437743055554</v>
      </c>
      <c r="C100227" s="2">
        <v>45473.443182870367</v>
      </c>
      <c r="D100227">
        <v>1</v>
      </c>
      <c r="E100227">
        <v>1.85</v>
      </c>
      <c r="F100227">
        <v>170</v>
      </c>
      <c r="G100227">
        <v>144</v>
      </c>
      <c r="H100227">
        <v>8</v>
      </c>
      <c r="I100227">
        <v>2.2599999999999998</v>
      </c>
      <c r="J100227" s="1" t="s">
        <v>19</v>
      </c>
      <c r="K100227" s="1" t="s">
        <v>14</v>
      </c>
      <c r="L100227" s="3">
        <v>0.43774305555555554</v>
      </c>
      <c r="M100227" s="3">
        <v>0.44318287037037035</v>
      </c>
    </row>
    <row r="100228" spans="1:13" x14ac:dyDescent="0.3">
      <c r="A100228">
        <v>112835</v>
      </c>
      <c r="B100228" s="2">
        <v>45473.43310185185</v>
      </c>
      <c r="C100228" s="2">
        <v>45473.442164351851</v>
      </c>
      <c r="D100228">
        <v>1</v>
      </c>
      <c r="E100228">
        <v>3.46</v>
      </c>
      <c r="F100228">
        <v>237</v>
      </c>
      <c r="G100228">
        <v>114</v>
      </c>
      <c r="H100228">
        <v>12.5</v>
      </c>
      <c r="I100228">
        <v>3.16</v>
      </c>
      <c r="J100228" s="1" t="s">
        <v>13</v>
      </c>
      <c r="K100228" s="1" t="s">
        <v>14</v>
      </c>
      <c r="L100228" s="3">
        <v>0.43310185185185185</v>
      </c>
      <c r="M100228" s="3">
        <v>0.44216435185185188</v>
      </c>
    </row>
    <row r="100229" spans="1:13" x14ac:dyDescent="0.3">
      <c r="A100229">
        <v>112836</v>
      </c>
      <c r="B100229" s="2">
        <v>45473.447870370372</v>
      </c>
      <c r="C100229" s="2">
        <v>45473.458564814813</v>
      </c>
      <c r="D100229">
        <v>1</v>
      </c>
      <c r="E100229">
        <v>1.6</v>
      </c>
      <c r="F100229">
        <v>236</v>
      </c>
      <c r="G100229">
        <v>141</v>
      </c>
      <c r="H100229">
        <v>11</v>
      </c>
      <c r="I100229">
        <v>2.85</v>
      </c>
      <c r="J100229" s="1" t="s">
        <v>17</v>
      </c>
      <c r="K100229" s="1" t="s">
        <v>14</v>
      </c>
      <c r="L100229" s="3">
        <v>0.44787037037037036</v>
      </c>
      <c r="M100229" s="3">
        <v>0.45856481481481481</v>
      </c>
    </row>
    <row r="100230" spans="1:13" x14ac:dyDescent="0.3">
      <c r="A100230">
        <v>112837</v>
      </c>
      <c r="B100230" s="2">
        <v>45473.443622685183</v>
      </c>
      <c r="C100230" s="2">
        <v>45473.449826388889</v>
      </c>
      <c r="D100230">
        <v>1</v>
      </c>
      <c r="E100230">
        <v>1.7</v>
      </c>
      <c r="F100230">
        <v>229</v>
      </c>
      <c r="G100230">
        <v>107</v>
      </c>
      <c r="H100230">
        <v>8</v>
      </c>
      <c r="I100230">
        <v>0</v>
      </c>
      <c r="J100230" s="1" t="s">
        <v>13</v>
      </c>
      <c r="K100230" s="1" t="s">
        <v>16</v>
      </c>
      <c r="L100230" s="3">
        <v>0.44362268518518516</v>
      </c>
      <c r="M100230" s="3">
        <v>0.44982638888888887</v>
      </c>
    </row>
    <row r="100231" spans="1:13" x14ac:dyDescent="0.3">
      <c r="A100231">
        <v>112838</v>
      </c>
      <c r="B100231" s="2">
        <v>45473.452638888892</v>
      </c>
      <c r="C100231" s="2">
        <v>45473.461527777778</v>
      </c>
      <c r="D100231">
        <v>1</v>
      </c>
      <c r="E100231">
        <v>2.9</v>
      </c>
      <c r="F100231">
        <v>224</v>
      </c>
      <c r="G100231">
        <v>163</v>
      </c>
      <c r="H100231">
        <v>12</v>
      </c>
      <c r="I100231">
        <v>0</v>
      </c>
      <c r="J100231" s="1" t="s">
        <v>17</v>
      </c>
      <c r="K100231" s="1" t="s">
        <v>16</v>
      </c>
      <c r="L100231" s="3">
        <v>0.45263888888888887</v>
      </c>
      <c r="M100231" s="3">
        <v>0.46152777777777776</v>
      </c>
    </row>
    <row r="100232" spans="1:13" x14ac:dyDescent="0.3">
      <c r="A100232">
        <v>112839</v>
      </c>
      <c r="B100232" s="2">
        <v>45473.452766203707</v>
      </c>
      <c r="C100232" s="2">
        <v>45473.458298611113</v>
      </c>
      <c r="D100232">
        <v>1</v>
      </c>
      <c r="E100232">
        <v>1.7</v>
      </c>
      <c r="F100232">
        <v>137</v>
      </c>
      <c r="G100232">
        <v>141</v>
      </c>
      <c r="H100232">
        <v>8</v>
      </c>
      <c r="I100232">
        <v>2.25</v>
      </c>
      <c r="J100232" s="1" t="s">
        <v>15</v>
      </c>
      <c r="K100232" s="1" t="s">
        <v>14</v>
      </c>
      <c r="L100232" s="3">
        <v>0.45276620370370368</v>
      </c>
      <c r="M100232" s="3">
        <v>0.45829861111111109</v>
      </c>
    </row>
    <row r="100233" spans="1:13" x14ac:dyDescent="0.3">
      <c r="A100233">
        <v>112840</v>
      </c>
      <c r="B100233" s="2">
        <v>45473.451354166667</v>
      </c>
      <c r="C100233" s="2">
        <v>45473.456967592596</v>
      </c>
      <c r="D100233">
        <v>1</v>
      </c>
      <c r="E100233">
        <v>1.26</v>
      </c>
      <c r="F100233">
        <v>100</v>
      </c>
      <c r="G100233">
        <v>233</v>
      </c>
      <c r="H100233">
        <v>7</v>
      </c>
      <c r="I100233">
        <v>0</v>
      </c>
      <c r="J100233" s="1" t="s">
        <v>17</v>
      </c>
      <c r="K100233" s="1" t="s">
        <v>14</v>
      </c>
      <c r="L100233" s="3">
        <v>0.45135416666666667</v>
      </c>
      <c r="M100233" s="3">
        <v>0.45696759259259262</v>
      </c>
    </row>
    <row r="100234" spans="1:13" x14ac:dyDescent="0.3">
      <c r="A100234">
        <v>112841</v>
      </c>
      <c r="B100234" s="2">
        <v>45473.443113425928</v>
      </c>
      <c r="C100234" s="2">
        <v>45473.468124999999</v>
      </c>
      <c r="D100234">
        <v>1</v>
      </c>
      <c r="E100234">
        <v>9.8000000000000007</v>
      </c>
      <c r="F100234">
        <v>138</v>
      </c>
      <c r="G100234">
        <v>237</v>
      </c>
      <c r="H100234">
        <v>33</v>
      </c>
      <c r="I100234">
        <v>8.48</v>
      </c>
      <c r="J100234" s="1" t="s">
        <v>19</v>
      </c>
      <c r="K100234" s="1" t="s">
        <v>14</v>
      </c>
      <c r="L100234" s="3">
        <v>0.44311342592592595</v>
      </c>
      <c r="M100234" s="3">
        <v>0.46812500000000001</v>
      </c>
    </row>
    <row r="100235" spans="1:13" x14ac:dyDescent="0.3">
      <c r="A100235">
        <v>112842</v>
      </c>
      <c r="B100235" s="2">
        <v>45473.438449074078</v>
      </c>
      <c r="C100235" s="2">
        <v>45473.445775462962</v>
      </c>
      <c r="D100235">
        <v>1</v>
      </c>
      <c r="E100235">
        <v>2.2999999999999998</v>
      </c>
      <c r="F100235">
        <v>48</v>
      </c>
      <c r="G100235">
        <v>113</v>
      </c>
      <c r="H100235">
        <v>9.5</v>
      </c>
      <c r="I100235">
        <v>3.2</v>
      </c>
      <c r="J100235" s="1" t="s">
        <v>19</v>
      </c>
      <c r="K100235" s="1" t="s">
        <v>14</v>
      </c>
      <c r="L100235" s="3">
        <v>0.43844907407407407</v>
      </c>
      <c r="M100235" s="3">
        <v>0.44577546296296294</v>
      </c>
    </row>
    <row r="100236" spans="1:13" x14ac:dyDescent="0.3">
      <c r="A100236">
        <v>112843</v>
      </c>
      <c r="B100236" s="2">
        <v>45473.422754629632</v>
      </c>
      <c r="C100236" s="2">
        <v>45473.431504629632</v>
      </c>
      <c r="D100236">
        <v>1</v>
      </c>
      <c r="E100236">
        <v>1.68</v>
      </c>
      <c r="F100236">
        <v>43</v>
      </c>
      <c r="G100236">
        <v>263</v>
      </c>
      <c r="H100236">
        <v>10</v>
      </c>
      <c r="I100236">
        <v>3.99</v>
      </c>
      <c r="J100236" s="1" t="s">
        <v>17</v>
      </c>
      <c r="K100236" s="1" t="s">
        <v>14</v>
      </c>
      <c r="L100236" s="3">
        <v>0.42275462962962962</v>
      </c>
      <c r="M100236" s="3">
        <v>0.43150462962962965</v>
      </c>
    </row>
    <row r="100237" spans="1:13" x14ac:dyDescent="0.3">
      <c r="A100237">
        <v>112844</v>
      </c>
      <c r="B100237" s="2">
        <v>45473.433263888888</v>
      </c>
      <c r="C100237" s="2">
        <v>45473.440925925926</v>
      </c>
      <c r="D100237">
        <v>2</v>
      </c>
      <c r="E100237">
        <v>1.83</v>
      </c>
      <c r="F100237">
        <v>113</v>
      </c>
      <c r="G100237">
        <v>137</v>
      </c>
      <c r="H100237">
        <v>9</v>
      </c>
      <c r="I100237">
        <v>0</v>
      </c>
      <c r="J100237" s="1" t="s">
        <v>13</v>
      </c>
      <c r="K100237" s="1" t="s">
        <v>16</v>
      </c>
      <c r="L100237" s="3">
        <v>0.43326388888888889</v>
      </c>
      <c r="M100237" s="3">
        <v>0.44092592592592594</v>
      </c>
    </row>
    <row r="100238" spans="1:13" x14ac:dyDescent="0.3">
      <c r="A100238">
        <v>112845</v>
      </c>
      <c r="B100238" s="2">
        <v>45473.446759259263</v>
      </c>
      <c r="C100238" s="2">
        <v>45473.456331018519</v>
      </c>
      <c r="D100238">
        <v>1</v>
      </c>
      <c r="E100238">
        <v>1.72</v>
      </c>
      <c r="F100238">
        <v>142</v>
      </c>
      <c r="G100238">
        <v>239</v>
      </c>
      <c r="H100238">
        <v>10</v>
      </c>
      <c r="I100238">
        <v>3.33</v>
      </c>
      <c r="J100238" s="1" t="s">
        <v>13</v>
      </c>
      <c r="K100238" s="1" t="s">
        <v>14</v>
      </c>
      <c r="L100238" s="3">
        <v>0.44675925925925924</v>
      </c>
      <c r="M100238" s="3">
        <v>0.45633101851851854</v>
      </c>
    </row>
    <row r="100239" spans="1:13" x14ac:dyDescent="0.3">
      <c r="A100239">
        <v>112846</v>
      </c>
      <c r="B100239" s="2">
        <v>45473.440381944441</v>
      </c>
      <c r="C100239" s="2">
        <v>45473.449479166666</v>
      </c>
      <c r="D100239">
        <v>1</v>
      </c>
      <c r="E100239">
        <v>2.2999999999999998</v>
      </c>
      <c r="F100239">
        <v>186</v>
      </c>
      <c r="G100239">
        <v>237</v>
      </c>
      <c r="H100239">
        <v>10.5</v>
      </c>
      <c r="I100239">
        <v>2.76</v>
      </c>
      <c r="J100239" s="1" t="s">
        <v>13</v>
      </c>
      <c r="K100239" s="1" t="s">
        <v>14</v>
      </c>
      <c r="L100239" s="3">
        <v>0.44038194444444445</v>
      </c>
      <c r="M100239" s="3">
        <v>0.44947916666666665</v>
      </c>
    </row>
    <row r="100240" spans="1:13" x14ac:dyDescent="0.3">
      <c r="A100240">
        <v>112847</v>
      </c>
      <c r="B100240" s="2">
        <v>45473.420046296298</v>
      </c>
      <c r="C100240" s="2">
        <v>45473.432071759256</v>
      </c>
      <c r="D100240">
        <v>1</v>
      </c>
      <c r="E100240">
        <v>2.21</v>
      </c>
      <c r="F100240">
        <v>43</v>
      </c>
      <c r="G100240">
        <v>151</v>
      </c>
      <c r="H100240">
        <v>13</v>
      </c>
      <c r="I100240">
        <v>0</v>
      </c>
      <c r="J100240" s="1" t="s">
        <v>17</v>
      </c>
      <c r="K100240" s="1" t="s">
        <v>16</v>
      </c>
      <c r="L100240" s="3">
        <v>0.42004629629629631</v>
      </c>
      <c r="M100240" s="3">
        <v>0.43207175925925928</v>
      </c>
    </row>
    <row r="100241" spans="1:13" x14ac:dyDescent="0.3">
      <c r="A100241">
        <v>112848</v>
      </c>
      <c r="B100241" s="2">
        <v>45473.450462962966</v>
      </c>
      <c r="C100241" s="2">
        <v>45473.456701388888</v>
      </c>
      <c r="D100241">
        <v>4</v>
      </c>
      <c r="E100241">
        <v>1.38</v>
      </c>
      <c r="F100241">
        <v>161</v>
      </c>
      <c r="G100241">
        <v>68</v>
      </c>
      <c r="H100241">
        <v>8</v>
      </c>
      <c r="I100241">
        <v>2.2599999999999998</v>
      </c>
      <c r="J100241" s="1" t="s">
        <v>18</v>
      </c>
      <c r="K100241" s="1" t="s">
        <v>14</v>
      </c>
      <c r="L100241" s="3">
        <v>0.45046296296296295</v>
      </c>
      <c r="M100241" s="3">
        <v>0.45670138888888889</v>
      </c>
    </row>
    <row r="100242" spans="1:13" x14ac:dyDescent="0.3">
      <c r="A100242">
        <v>112849</v>
      </c>
      <c r="B100242" s="2">
        <v>45473.422233796293</v>
      </c>
      <c r="C100242" s="2">
        <v>45473.431006944447</v>
      </c>
      <c r="D100242">
        <v>1</v>
      </c>
      <c r="E100242">
        <v>2.21</v>
      </c>
      <c r="F100242">
        <v>163</v>
      </c>
      <c r="G100242">
        <v>238</v>
      </c>
      <c r="H100242">
        <v>10.5</v>
      </c>
      <c r="I100242">
        <v>0</v>
      </c>
      <c r="J100242" s="1" t="s">
        <v>19</v>
      </c>
      <c r="K100242" s="1" t="s">
        <v>16</v>
      </c>
      <c r="L100242" s="3">
        <v>0.42223379629629632</v>
      </c>
      <c r="M100242" s="3">
        <v>0.43100694444444443</v>
      </c>
    </row>
    <row r="100243" spans="1:13" x14ac:dyDescent="0.3">
      <c r="A100243">
        <v>112850</v>
      </c>
      <c r="B100243" s="2">
        <v>45473.444212962961</v>
      </c>
      <c r="C100243" s="2">
        <v>45473.455046296294</v>
      </c>
      <c r="D100243">
        <v>1</v>
      </c>
      <c r="E100243">
        <v>3.5</v>
      </c>
      <c r="F100243">
        <v>229</v>
      </c>
      <c r="G100243">
        <v>226</v>
      </c>
      <c r="H100243">
        <v>14</v>
      </c>
      <c r="I100243">
        <v>0.2</v>
      </c>
      <c r="J100243" s="1" t="s">
        <v>17</v>
      </c>
      <c r="K100243" s="1" t="s">
        <v>14</v>
      </c>
      <c r="L100243" s="3">
        <v>0.44421296296296298</v>
      </c>
      <c r="M100243" s="3">
        <v>0.45504629629629628</v>
      </c>
    </row>
    <row r="100244" spans="1:13" x14ac:dyDescent="0.3">
      <c r="A100244">
        <v>112851</v>
      </c>
      <c r="B100244" s="2">
        <v>45473.455949074072</v>
      </c>
      <c r="C100244" s="2">
        <v>45473.462060185186</v>
      </c>
      <c r="D100244">
        <v>1</v>
      </c>
      <c r="E100244">
        <v>1.5</v>
      </c>
      <c r="F100244">
        <v>226</v>
      </c>
      <c r="G100244">
        <v>193</v>
      </c>
      <c r="H100244">
        <v>8</v>
      </c>
      <c r="I100244">
        <v>0</v>
      </c>
      <c r="J100244" s="1" t="s">
        <v>18</v>
      </c>
      <c r="K100244" s="1" t="s">
        <v>16</v>
      </c>
      <c r="L100244" s="3">
        <v>0.45594907407407409</v>
      </c>
      <c r="M100244" s="3">
        <v>0.46206018518518521</v>
      </c>
    </row>
    <row r="100245" spans="1:13" x14ac:dyDescent="0.3">
      <c r="A100245">
        <v>112852</v>
      </c>
      <c r="B100245" s="2">
        <v>45473.452916666669</v>
      </c>
      <c r="C100245" s="2">
        <v>45473.463009259256</v>
      </c>
      <c r="D100245">
        <v>1</v>
      </c>
      <c r="E100245">
        <v>3.82</v>
      </c>
      <c r="F100245">
        <v>231</v>
      </c>
      <c r="G100245">
        <v>50</v>
      </c>
      <c r="H100245">
        <v>14.5</v>
      </c>
      <c r="I100245">
        <v>3.56</v>
      </c>
      <c r="J100245" s="1" t="s">
        <v>19</v>
      </c>
      <c r="K100245" s="1" t="s">
        <v>14</v>
      </c>
      <c r="L100245" s="3">
        <v>0.45291666666666669</v>
      </c>
      <c r="M100245" s="3">
        <v>0.46300925925925923</v>
      </c>
    </row>
    <row r="100246" spans="1:13" x14ac:dyDescent="0.3">
      <c r="A100246">
        <v>112853</v>
      </c>
      <c r="B100246" s="2">
        <v>45473.445810185185</v>
      </c>
      <c r="C100246" s="2">
        <v>45473.454722222225</v>
      </c>
      <c r="D100246">
        <v>1</v>
      </c>
      <c r="E100246">
        <v>2.37</v>
      </c>
      <c r="F100246">
        <v>237</v>
      </c>
      <c r="G100246">
        <v>234</v>
      </c>
      <c r="H100246">
        <v>11</v>
      </c>
      <c r="I100246">
        <v>2.86</v>
      </c>
      <c r="J100246" s="1" t="s">
        <v>19</v>
      </c>
      <c r="K100246" s="1" t="s">
        <v>14</v>
      </c>
      <c r="L100246" s="3">
        <v>0.44581018518518517</v>
      </c>
      <c r="M100246" s="3">
        <v>0.45472222222222225</v>
      </c>
    </row>
    <row r="100247" spans="1:13" x14ac:dyDescent="0.3">
      <c r="A100247">
        <v>112855</v>
      </c>
      <c r="B100247" s="2">
        <v>45473.439247685186</v>
      </c>
      <c r="C100247" s="2">
        <v>45473.453310185185</v>
      </c>
      <c r="D100247">
        <v>1</v>
      </c>
      <c r="E100247">
        <v>1.8</v>
      </c>
      <c r="F100247">
        <v>140</v>
      </c>
      <c r="G100247">
        <v>142</v>
      </c>
      <c r="H100247">
        <v>13.5</v>
      </c>
      <c r="I100247">
        <v>3.35</v>
      </c>
      <c r="J100247" s="1" t="s">
        <v>19</v>
      </c>
      <c r="K100247" s="1" t="s">
        <v>14</v>
      </c>
      <c r="L100247" s="3">
        <v>0.4392476851851852</v>
      </c>
      <c r="M100247" s="3">
        <v>0.45331018518518518</v>
      </c>
    </row>
    <row r="100248" spans="1:13" x14ac:dyDescent="0.3">
      <c r="A100248">
        <v>112856</v>
      </c>
      <c r="B100248" s="2">
        <v>45473.452175925922</v>
      </c>
      <c r="C100248" s="2">
        <v>45473.466180555559</v>
      </c>
      <c r="D100248">
        <v>1</v>
      </c>
      <c r="E100248">
        <v>2.29</v>
      </c>
      <c r="F100248">
        <v>143</v>
      </c>
      <c r="G100248">
        <v>140</v>
      </c>
      <c r="H100248">
        <v>14</v>
      </c>
      <c r="I100248">
        <v>2.5</v>
      </c>
      <c r="J100248" s="1" t="s">
        <v>17</v>
      </c>
      <c r="K100248" s="1" t="s">
        <v>14</v>
      </c>
      <c r="L100248" s="3">
        <v>0.45217592592592593</v>
      </c>
      <c r="M100248" s="3">
        <v>0.46618055555555554</v>
      </c>
    </row>
    <row r="100249" spans="1:13" x14ac:dyDescent="0.3">
      <c r="A100249">
        <v>112857</v>
      </c>
      <c r="B100249" s="2">
        <v>45473.433148148149</v>
      </c>
      <c r="C100249" s="2">
        <v>45473.45758101852</v>
      </c>
      <c r="D100249">
        <v>1</v>
      </c>
      <c r="E100249">
        <v>6.96</v>
      </c>
      <c r="F100249">
        <v>250</v>
      </c>
      <c r="G100249">
        <v>265</v>
      </c>
      <c r="H100249">
        <v>29</v>
      </c>
      <c r="I100249">
        <v>2.75</v>
      </c>
      <c r="J100249" s="1" t="s">
        <v>15</v>
      </c>
      <c r="K100249" s="1" t="s">
        <v>14</v>
      </c>
      <c r="L100249" s="3">
        <v>0.43314814814814817</v>
      </c>
      <c r="M100249" s="3">
        <v>0.45758101851851851</v>
      </c>
    </row>
    <row r="100250" spans="1:13" x14ac:dyDescent="0.3">
      <c r="A100250">
        <v>112858</v>
      </c>
      <c r="B100250" s="2">
        <v>45473.422013888892</v>
      </c>
      <c r="C100250" s="2">
        <v>45473.429351851853</v>
      </c>
      <c r="D100250">
        <v>1</v>
      </c>
      <c r="E100250">
        <v>2.44</v>
      </c>
      <c r="F100250">
        <v>249</v>
      </c>
      <c r="G100250">
        <v>50</v>
      </c>
      <c r="H100250">
        <v>10</v>
      </c>
      <c r="I100250">
        <v>3.32</v>
      </c>
      <c r="J100250" s="1" t="s">
        <v>13</v>
      </c>
      <c r="K100250" s="1" t="s">
        <v>14</v>
      </c>
      <c r="L100250" s="3">
        <v>0.42201388888888891</v>
      </c>
      <c r="M100250" s="3">
        <v>0.42935185185185187</v>
      </c>
    </row>
    <row r="100251" spans="1:13" x14ac:dyDescent="0.3">
      <c r="A100251">
        <v>112859</v>
      </c>
      <c r="B100251" s="2">
        <v>45473.452349537038</v>
      </c>
      <c r="C100251" s="2">
        <v>45473.456631944442</v>
      </c>
      <c r="D100251">
        <v>1</v>
      </c>
      <c r="E100251">
        <v>1.08</v>
      </c>
      <c r="F100251">
        <v>170</v>
      </c>
      <c r="G100251">
        <v>141</v>
      </c>
      <c r="H100251">
        <v>6</v>
      </c>
      <c r="I100251">
        <v>0</v>
      </c>
      <c r="J100251" s="1" t="s">
        <v>15</v>
      </c>
      <c r="K100251" s="1" t="s">
        <v>16</v>
      </c>
      <c r="L100251" s="3">
        <v>0.45234953703703706</v>
      </c>
      <c r="M100251" s="3">
        <v>0.45663194444444444</v>
      </c>
    </row>
    <row r="100252" spans="1:13" x14ac:dyDescent="0.3">
      <c r="A100252">
        <v>112860</v>
      </c>
      <c r="B100252" s="2">
        <v>45473.452233796299</v>
      </c>
      <c r="C100252" s="2">
        <v>45473.466319444444</v>
      </c>
      <c r="D100252">
        <v>1</v>
      </c>
      <c r="E100252">
        <v>3.91</v>
      </c>
      <c r="F100252">
        <v>238</v>
      </c>
      <c r="G100252">
        <v>170</v>
      </c>
      <c r="H100252">
        <v>16.5</v>
      </c>
      <c r="I100252">
        <v>3.96</v>
      </c>
      <c r="J100252" s="1" t="s">
        <v>13</v>
      </c>
      <c r="K100252" s="1" t="s">
        <v>14</v>
      </c>
      <c r="L100252" s="3">
        <v>0.45223379629629629</v>
      </c>
      <c r="M100252" s="3">
        <v>0.46631944444444445</v>
      </c>
    </row>
    <row r="100253" spans="1:13" x14ac:dyDescent="0.3">
      <c r="A100253">
        <v>112861</v>
      </c>
      <c r="B100253" s="2">
        <v>45473.419224537036</v>
      </c>
      <c r="C100253" s="2">
        <v>45473.429537037038</v>
      </c>
      <c r="D100253">
        <v>1</v>
      </c>
      <c r="E100253">
        <v>1.9</v>
      </c>
      <c r="F100253">
        <v>164</v>
      </c>
      <c r="G100253">
        <v>237</v>
      </c>
      <c r="H100253">
        <v>11</v>
      </c>
      <c r="I100253">
        <v>1</v>
      </c>
      <c r="J100253" s="1" t="s">
        <v>18</v>
      </c>
      <c r="K100253" s="1" t="s">
        <v>14</v>
      </c>
      <c r="L100253" s="3">
        <v>0.41922453703703705</v>
      </c>
      <c r="M100253" s="3">
        <v>0.42953703703703705</v>
      </c>
    </row>
    <row r="100254" spans="1:13" x14ac:dyDescent="0.3">
      <c r="A100254">
        <v>112862</v>
      </c>
      <c r="B100254" s="2">
        <v>45473.418217592596</v>
      </c>
      <c r="C100254" s="2">
        <v>45473.42392361111</v>
      </c>
      <c r="D100254">
        <v>1</v>
      </c>
      <c r="E100254">
        <v>1.44</v>
      </c>
      <c r="F100254">
        <v>263</v>
      </c>
      <c r="G100254">
        <v>43</v>
      </c>
      <c r="H100254">
        <v>8</v>
      </c>
      <c r="I100254">
        <v>1</v>
      </c>
      <c r="J100254" s="1" t="s">
        <v>15</v>
      </c>
      <c r="K100254" s="1" t="s">
        <v>14</v>
      </c>
      <c r="L100254" s="3">
        <v>0.41821759259259261</v>
      </c>
      <c r="M100254" s="3">
        <v>0.4239236111111111</v>
      </c>
    </row>
    <row r="100255" spans="1:13" x14ac:dyDescent="0.3">
      <c r="A100255">
        <v>112863</v>
      </c>
      <c r="B100255" s="2">
        <v>45473.448275462964</v>
      </c>
      <c r="C100255" s="2">
        <v>45473.456423611111</v>
      </c>
      <c r="D100255">
        <v>1</v>
      </c>
      <c r="E100255">
        <v>1.9</v>
      </c>
      <c r="F100255">
        <v>142</v>
      </c>
      <c r="G100255">
        <v>236</v>
      </c>
      <c r="H100255">
        <v>10</v>
      </c>
      <c r="I100255">
        <v>0</v>
      </c>
      <c r="J100255" s="1" t="s">
        <v>19</v>
      </c>
      <c r="K100255" s="1" t="s">
        <v>16</v>
      </c>
      <c r="L100255" s="3">
        <v>0.44827546296296295</v>
      </c>
      <c r="M100255" s="3">
        <v>0.45642361111111113</v>
      </c>
    </row>
    <row r="100256" spans="1:13" x14ac:dyDescent="0.3">
      <c r="A100256">
        <v>112864</v>
      </c>
      <c r="B100256" s="2">
        <v>45473.424467592595</v>
      </c>
      <c r="C100256" s="2">
        <v>45473.433680555558</v>
      </c>
      <c r="D100256">
        <v>1</v>
      </c>
      <c r="E100256">
        <v>2.4500000000000002</v>
      </c>
      <c r="F100256">
        <v>162</v>
      </c>
      <c r="G100256">
        <v>238</v>
      </c>
      <c r="H100256">
        <v>12</v>
      </c>
      <c r="I100256">
        <v>3.06</v>
      </c>
      <c r="J100256" s="1" t="s">
        <v>19</v>
      </c>
      <c r="K100256" s="1" t="s">
        <v>14</v>
      </c>
      <c r="L100256" s="3">
        <v>0.42446759259259259</v>
      </c>
      <c r="M100256" s="3">
        <v>0.43368055555555557</v>
      </c>
    </row>
    <row r="100257" spans="1:13" x14ac:dyDescent="0.3">
      <c r="A100257">
        <v>112865</v>
      </c>
      <c r="B100257" s="2">
        <v>45473.44903935185</v>
      </c>
      <c r="C100257" s="2">
        <v>45473.455127314817</v>
      </c>
      <c r="D100257">
        <v>1</v>
      </c>
      <c r="E100257">
        <v>1.1000000000000001</v>
      </c>
      <c r="F100257">
        <v>142</v>
      </c>
      <c r="G100257">
        <v>239</v>
      </c>
      <c r="H100257">
        <v>7.5</v>
      </c>
      <c r="I100257">
        <v>2</v>
      </c>
      <c r="J100257" s="1" t="s">
        <v>15</v>
      </c>
      <c r="K100257" s="1" t="s">
        <v>14</v>
      </c>
      <c r="L100257" s="3">
        <v>0.44903935185185184</v>
      </c>
      <c r="M100257" s="3">
        <v>0.45512731481481483</v>
      </c>
    </row>
    <row r="100258" spans="1:13" x14ac:dyDescent="0.3">
      <c r="A100258">
        <v>112866</v>
      </c>
      <c r="B100258" s="2">
        <v>45473.431261574071</v>
      </c>
      <c r="C100258" s="2">
        <v>45473.439803240741</v>
      </c>
      <c r="D100258">
        <v>2</v>
      </c>
      <c r="E100258">
        <v>1.7</v>
      </c>
      <c r="F100258">
        <v>161</v>
      </c>
      <c r="G100258">
        <v>236</v>
      </c>
      <c r="H100258">
        <v>10</v>
      </c>
      <c r="I100258">
        <v>0</v>
      </c>
      <c r="J100258" s="1" t="s">
        <v>17</v>
      </c>
      <c r="K100258" s="1" t="s">
        <v>16</v>
      </c>
      <c r="L100258" s="3">
        <v>0.43126157407407406</v>
      </c>
      <c r="M100258" s="3">
        <v>0.43980324074074073</v>
      </c>
    </row>
    <row r="100259" spans="1:13" x14ac:dyDescent="0.3">
      <c r="A100259">
        <v>112867</v>
      </c>
      <c r="B100259" s="2">
        <v>45473.434363425928</v>
      </c>
      <c r="C100259" s="2">
        <v>45473.451631944445</v>
      </c>
      <c r="D100259">
        <v>1</v>
      </c>
      <c r="E100259">
        <v>7.3</v>
      </c>
      <c r="F100259">
        <v>100</v>
      </c>
      <c r="G100259">
        <v>244</v>
      </c>
      <c r="H100259">
        <v>25</v>
      </c>
      <c r="I100259">
        <v>8.4499999999999993</v>
      </c>
      <c r="J100259" s="1" t="s">
        <v>13</v>
      </c>
      <c r="K100259" s="1" t="s">
        <v>14</v>
      </c>
      <c r="L100259" s="3">
        <v>0.43436342592592592</v>
      </c>
      <c r="M100259" s="3">
        <v>0.45163194444444443</v>
      </c>
    </row>
    <row r="100260" spans="1:13" x14ac:dyDescent="0.3">
      <c r="A100260">
        <v>112868</v>
      </c>
      <c r="B100260" s="2">
        <v>45473.428460648145</v>
      </c>
      <c r="C100260" s="2">
        <v>45473.444224537037</v>
      </c>
      <c r="D100260">
        <v>5</v>
      </c>
      <c r="E100260">
        <v>3.97</v>
      </c>
      <c r="F100260">
        <v>107</v>
      </c>
      <c r="G100260">
        <v>236</v>
      </c>
      <c r="H100260">
        <v>17.5</v>
      </c>
      <c r="I100260">
        <v>4.16</v>
      </c>
      <c r="J100260" s="1" t="s">
        <v>17</v>
      </c>
      <c r="K100260" s="1" t="s">
        <v>14</v>
      </c>
      <c r="L100260" s="3">
        <v>0.42846064814814816</v>
      </c>
      <c r="M100260" s="3">
        <v>0.44422453703703701</v>
      </c>
    </row>
    <row r="100261" spans="1:13" x14ac:dyDescent="0.3">
      <c r="A100261">
        <v>112869</v>
      </c>
      <c r="B100261" s="2">
        <v>45473.455231481479</v>
      </c>
      <c r="C100261" s="2">
        <v>45473.4606712963</v>
      </c>
      <c r="D100261">
        <v>1</v>
      </c>
      <c r="E100261">
        <v>1.62</v>
      </c>
      <c r="F100261">
        <v>236</v>
      </c>
      <c r="G100261">
        <v>162</v>
      </c>
      <c r="H100261">
        <v>8</v>
      </c>
      <c r="I100261">
        <v>1.6</v>
      </c>
      <c r="J100261" s="1" t="s">
        <v>13</v>
      </c>
      <c r="K100261" s="1" t="s">
        <v>14</v>
      </c>
      <c r="L100261" s="3">
        <v>0.45523148148148146</v>
      </c>
      <c r="M100261" s="3">
        <v>0.46067129629629627</v>
      </c>
    </row>
    <row r="100262" spans="1:13" x14ac:dyDescent="0.3">
      <c r="A100262">
        <v>112870</v>
      </c>
      <c r="B100262" s="2">
        <v>45473.420925925922</v>
      </c>
      <c r="C100262" s="2">
        <v>45473.427534722221</v>
      </c>
      <c r="D100262">
        <v>2</v>
      </c>
      <c r="E100262">
        <v>1.7</v>
      </c>
      <c r="F100262">
        <v>125</v>
      </c>
      <c r="G100262">
        <v>107</v>
      </c>
      <c r="H100262">
        <v>8.5</v>
      </c>
      <c r="I100262">
        <v>0</v>
      </c>
      <c r="J100262" s="1" t="s">
        <v>13</v>
      </c>
      <c r="K100262" s="1" t="s">
        <v>16</v>
      </c>
      <c r="L100262" s="3">
        <v>0.42092592592592593</v>
      </c>
      <c r="M100262" s="3">
        <v>0.42753472222222222</v>
      </c>
    </row>
    <row r="100263" spans="1:13" x14ac:dyDescent="0.3">
      <c r="A100263">
        <v>112871</v>
      </c>
      <c r="B100263" s="2">
        <v>45473.45722222222</v>
      </c>
      <c r="C100263" s="2">
        <v>45473.463460648149</v>
      </c>
      <c r="D100263">
        <v>1</v>
      </c>
      <c r="E100263">
        <v>1.56</v>
      </c>
      <c r="F100263">
        <v>239</v>
      </c>
      <c r="G100263">
        <v>50</v>
      </c>
      <c r="H100263">
        <v>8</v>
      </c>
      <c r="I100263">
        <v>0</v>
      </c>
      <c r="J100263" s="1" t="s">
        <v>13</v>
      </c>
      <c r="K100263" s="1" t="s">
        <v>16</v>
      </c>
      <c r="L100263" s="3">
        <v>0.4572222222222222</v>
      </c>
      <c r="M100263" s="3">
        <v>0.46346064814814814</v>
      </c>
    </row>
    <row r="100264" spans="1:13" x14ac:dyDescent="0.3">
      <c r="A100264">
        <v>112872</v>
      </c>
      <c r="B100264" s="2">
        <v>45473.437662037039</v>
      </c>
      <c r="C100264" s="2">
        <v>45473.44804398148</v>
      </c>
      <c r="D100264">
        <v>1</v>
      </c>
      <c r="E100264">
        <v>3.63</v>
      </c>
      <c r="F100264">
        <v>107</v>
      </c>
      <c r="G100264">
        <v>263</v>
      </c>
      <c r="H100264">
        <v>13.5</v>
      </c>
      <c r="I100264">
        <v>2.02</v>
      </c>
      <c r="J100264" s="1" t="s">
        <v>18</v>
      </c>
      <c r="K100264" s="1" t="s">
        <v>14</v>
      </c>
      <c r="L100264" s="3">
        <v>0.43766203703703704</v>
      </c>
      <c r="M100264" s="3">
        <v>0.4480439814814815</v>
      </c>
    </row>
    <row r="100265" spans="1:13" x14ac:dyDescent="0.3">
      <c r="A100265">
        <v>112873</v>
      </c>
      <c r="B100265" s="2">
        <v>45473.417268518519</v>
      </c>
      <c r="C100265" s="2">
        <v>45473.424618055556</v>
      </c>
      <c r="D100265">
        <v>2</v>
      </c>
      <c r="E100265">
        <v>1.1200000000000001</v>
      </c>
      <c r="F100265">
        <v>263</v>
      </c>
      <c r="G100265">
        <v>140</v>
      </c>
      <c r="H100265">
        <v>8</v>
      </c>
      <c r="I100265">
        <v>0</v>
      </c>
      <c r="J100265" s="1" t="s">
        <v>17</v>
      </c>
      <c r="K100265" s="1" t="s">
        <v>16</v>
      </c>
      <c r="L100265" s="3">
        <v>0.41726851851851854</v>
      </c>
      <c r="M100265" s="3">
        <v>0.42461805555555554</v>
      </c>
    </row>
    <row r="100266" spans="1:13" x14ac:dyDescent="0.3">
      <c r="A100266">
        <v>112874</v>
      </c>
      <c r="B100266" s="2">
        <v>45473.448796296296</v>
      </c>
      <c r="C100266" s="2">
        <v>45473.456701388888</v>
      </c>
      <c r="D100266">
        <v>1</v>
      </c>
      <c r="E100266">
        <v>1.7</v>
      </c>
      <c r="F100266">
        <v>229</v>
      </c>
      <c r="G100266">
        <v>263</v>
      </c>
      <c r="H100266">
        <v>9</v>
      </c>
      <c r="I100266">
        <v>2.4500000000000002</v>
      </c>
      <c r="J100266" s="1" t="s">
        <v>13</v>
      </c>
      <c r="K100266" s="1" t="s">
        <v>14</v>
      </c>
      <c r="L100266" s="3">
        <v>0.4487962962962963</v>
      </c>
      <c r="M100266" s="3">
        <v>0.45670138888888889</v>
      </c>
    </row>
    <row r="100267" spans="1:13" x14ac:dyDescent="0.3">
      <c r="A100267">
        <v>112875</v>
      </c>
      <c r="B100267" s="2">
        <v>45473.435150462959</v>
      </c>
      <c r="C100267" s="2">
        <v>45473.463726851849</v>
      </c>
      <c r="D100267">
        <v>1</v>
      </c>
      <c r="E100267">
        <v>10.5</v>
      </c>
      <c r="F100267">
        <v>107</v>
      </c>
      <c r="G100267">
        <v>152</v>
      </c>
      <c r="H100267">
        <v>36</v>
      </c>
      <c r="I100267">
        <v>0</v>
      </c>
      <c r="J100267" s="1" t="s">
        <v>17</v>
      </c>
      <c r="K100267" s="1" t="s">
        <v>16</v>
      </c>
      <c r="L100267" s="3">
        <v>0.43515046296296295</v>
      </c>
      <c r="M100267" s="3">
        <v>0.46372685185185186</v>
      </c>
    </row>
    <row r="100268" spans="1:13" x14ac:dyDescent="0.3">
      <c r="A100268">
        <v>112876</v>
      </c>
      <c r="B100268" s="2">
        <v>45473.429675925923</v>
      </c>
      <c r="C100268" s="2">
        <v>45473.437268518515</v>
      </c>
      <c r="D100268">
        <v>1</v>
      </c>
      <c r="E100268">
        <v>1.89</v>
      </c>
      <c r="F100268">
        <v>48</v>
      </c>
      <c r="G100268">
        <v>140</v>
      </c>
      <c r="H100268">
        <v>9</v>
      </c>
      <c r="I100268">
        <v>1</v>
      </c>
      <c r="J100268" s="1" t="s">
        <v>18</v>
      </c>
      <c r="K100268" s="1" t="s">
        <v>14</v>
      </c>
      <c r="L100268" s="3">
        <v>0.42967592592592591</v>
      </c>
      <c r="M100268" s="3">
        <v>0.4372685185185185</v>
      </c>
    </row>
    <row r="100269" spans="1:13" x14ac:dyDescent="0.3">
      <c r="A100269">
        <v>112877</v>
      </c>
      <c r="B100269" s="2">
        <v>45473.447731481479</v>
      </c>
      <c r="C100269" s="2">
        <v>45473.457974537036</v>
      </c>
      <c r="D100269">
        <v>1</v>
      </c>
      <c r="E100269">
        <v>2.2200000000000002</v>
      </c>
      <c r="F100269">
        <v>43</v>
      </c>
      <c r="G100269">
        <v>263</v>
      </c>
      <c r="H100269">
        <v>12</v>
      </c>
      <c r="I100269">
        <v>0</v>
      </c>
      <c r="J100269" s="1" t="s">
        <v>19</v>
      </c>
      <c r="K100269" s="1" t="s">
        <v>16</v>
      </c>
      <c r="L100269" s="3">
        <v>0.44773148148148151</v>
      </c>
      <c r="M100269" s="3">
        <v>0.45797453703703705</v>
      </c>
    </row>
    <row r="100270" spans="1:13" x14ac:dyDescent="0.3">
      <c r="A100270">
        <v>112878</v>
      </c>
      <c r="B100270" s="2">
        <v>45473.43178240741</v>
      </c>
      <c r="C100270" s="2">
        <v>45473.436620370368</v>
      </c>
      <c r="D100270">
        <v>1</v>
      </c>
      <c r="E100270">
        <v>1.33</v>
      </c>
      <c r="F100270">
        <v>142</v>
      </c>
      <c r="G100270">
        <v>48</v>
      </c>
      <c r="H100270">
        <v>7</v>
      </c>
      <c r="I100270">
        <v>2.06</v>
      </c>
      <c r="J100270" s="1" t="s">
        <v>17</v>
      </c>
      <c r="K100270" s="1" t="s">
        <v>14</v>
      </c>
      <c r="L100270" s="3">
        <v>0.43178240740740742</v>
      </c>
      <c r="M100270" s="3">
        <v>0.43662037037037038</v>
      </c>
    </row>
    <row r="100271" spans="1:13" x14ac:dyDescent="0.3">
      <c r="A100271">
        <v>112879</v>
      </c>
      <c r="B100271" s="2">
        <v>45473.444166666668</v>
      </c>
      <c r="C100271" s="2">
        <v>45473.457094907404</v>
      </c>
      <c r="D100271">
        <v>1</v>
      </c>
      <c r="E100271">
        <v>2.85</v>
      </c>
      <c r="F100271">
        <v>186</v>
      </c>
      <c r="G100271">
        <v>237</v>
      </c>
      <c r="H100271">
        <v>14</v>
      </c>
      <c r="I100271">
        <v>3.46</v>
      </c>
      <c r="J100271" s="1" t="s">
        <v>18</v>
      </c>
      <c r="K100271" s="1" t="s">
        <v>14</v>
      </c>
      <c r="L100271" s="3">
        <v>0.44416666666666665</v>
      </c>
      <c r="M100271" s="3">
        <v>0.45709490740740738</v>
      </c>
    </row>
    <row r="100272" spans="1:13" x14ac:dyDescent="0.3">
      <c r="A100272">
        <v>112880</v>
      </c>
      <c r="B100272" s="2">
        <v>45473.456747685188</v>
      </c>
      <c r="C100272" s="2">
        <v>45473.463310185187</v>
      </c>
      <c r="D100272">
        <v>1</v>
      </c>
      <c r="E100272">
        <v>1.1000000000000001</v>
      </c>
      <c r="F100272">
        <v>151</v>
      </c>
      <c r="G100272">
        <v>239</v>
      </c>
      <c r="H100272">
        <v>7.5</v>
      </c>
      <c r="I100272">
        <v>2.15</v>
      </c>
      <c r="J100272" s="1" t="s">
        <v>13</v>
      </c>
      <c r="K100272" s="1" t="s">
        <v>14</v>
      </c>
      <c r="L100272" s="3">
        <v>0.45674768518518516</v>
      </c>
      <c r="M100272" s="3">
        <v>0.46331018518518519</v>
      </c>
    </row>
    <row r="100273" spans="1:13" x14ac:dyDescent="0.3">
      <c r="A100273">
        <v>112883</v>
      </c>
      <c r="B100273" s="2">
        <v>45473.42391203704</v>
      </c>
      <c r="C100273" s="2">
        <v>45473.427465277775</v>
      </c>
      <c r="D100273">
        <v>1</v>
      </c>
      <c r="E100273">
        <v>1.3</v>
      </c>
      <c r="F100273">
        <v>79</v>
      </c>
      <c r="G100273">
        <v>232</v>
      </c>
      <c r="H100273">
        <v>6</v>
      </c>
      <c r="I100273">
        <v>0</v>
      </c>
      <c r="J100273" s="1" t="s">
        <v>17</v>
      </c>
      <c r="K100273" s="1" t="s">
        <v>16</v>
      </c>
      <c r="L100273" s="3">
        <v>0.42391203703703706</v>
      </c>
      <c r="M100273" s="3">
        <v>0.42746527777777776</v>
      </c>
    </row>
    <row r="100274" spans="1:13" x14ac:dyDescent="0.3">
      <c r="A100274">
        <v>112885</v>
      </c>
      <c r="B100274" s="2">
        <v>45473.455370370371</v>
      </c>
      <c r="C100274" s="2">
        <v>45473.464583333334</v>
      </c>
      <c r="D100274">
        <v>1</v>
      </c>
      <c r="E100274">
        <v>1.2</v>
      </c>
      <c r="F100274">
        <v>170</v>
      </c>
      <c r="G100274">
        <v>186</v>
      </c>
      <c r="H100274">
        <v>9.5</v>
      </c>
      <c r="I100274">
        <v>0</v>
      </c>
      <c r="J100274" s="1" t="s">
        <v>15</v>
      </c>
      <c r="K100274" s="1" t="s">
        <v>16</v>
      </c>
      <c r="L100274" s="3">
        <v>0.45537037037037037</v>
      </c>
      <c r="M100274" s="3">
        <v>0.46458333333333335</v>
      </c>
    </row>
    <row r="100275" spans="1:13" x14ac:dyDescent="0.3">
      <c r="A100275">
        <v>112887</v>
      </c>
      <c r="B100275" s="2">
        <v>45473.419664351852</v>
      </c>
      <c r="C100275" s="2">
        <v>45473.428935185184</v>
      </c>
      <c r="D100275">
        <v>1</v>
      </c>
      <c r="E100275">
        <v>3.2</v>
      </c>
      <c r="F100275">
        <v>151</v>
      </c>
      <c r="G100275">
        <v>116</v>
      </c>
      <c r="H100275">
        <v>12.5</v>
      </c>
      <c r="I100275">
        <v>0</v>
      </c>
      <c r="J100275" s="1" t="s">
        <v>17</v>
      </c>
      <c r="K100275" s="1" t="s">
        <v>16</v>
      </c>
      <c r="L100275" s="3">
        <v>0.41966435185185186</v>
      </c>
      <c r="M100275" s="3">
        <v>0.4289351851851852</v>
      </c>
    </row>
    <row r="100276" spans="1:13" x14ac:dyDescent="0.3">
      <c r="A100276">
        <v>112888</v>
      </c>
      <c r="B100276" s="2">
        <v>45473.438148148147</v>
      </c>
      <c r="C100276" s="2">
        <v>45473.445868055554</v>
      </c>
      <c r="D100276">
        <v>1</v>
      </c>
      <c r="E100276">
        <v>1.84</v>
      </c>
      <c r="F100276">
        <v>100</v>
      </c>
      <c r="G100276">
        <v>170</v>
      </c>
      <c r="H100276">
        <v>9.5</v>
      </c>
      <c r="I100276">
        <v>0</v>
      </c>
      <c r="J100276" s="1" t="s">
        <v>18</v>
      </c>
      <c r="K100276" s="1" t="s">
        <v>16</v>
      </c>
      <c r="L100276" s="3">
        <v>0.43814814814814818</v>
      </c>
      <c r="M100276" s="3">
        <v>0.44586805555555553</v>
      </c>
    </row>
    <row r="100277" spans="1:13" x14ac:dyDescent="0.3">
      <c r="A100277">
        <v>112889</v>
      </c>
      <c r="B100277" s="2">
        <v>45473.42386574074</v>
      </c>
      <c r="C100277" s="2">
        <v>45473.433912037035</v>
      </c>
      <c r="D100277">
        <v>1</v>
      </c>
      <c r="E100277">
        <v>2.58</v>
      </c>
      <c r="F100277">
        <v>162</v>
      </c>
      <c r="G100277">
        <v>68</v>
      </c>
      <c r="H100277">
        <v>11.5</v>
      </c>
      <c r="I100277">
        <v>2.96</v>
      </c>
      <c r="J100277" s="1" t="s">
        <v>13</v>
      </c>
      <c r="K100277" s="1" t="s">
        <v>14</v>
      </c>
      <c r="L100277" s="3">
        <v>0.42386574074074074</v>
      </c>
      <c r="M100277" s="3">
        <v>0.43391203703703701</v>
      </c>
    </row>
    <row r="100278" spans="1:13" x14ac:dyDescent="0.3">
      <c r="A100278">
        <v>112890</v>
      </c>
      <c r="B100278" s="2">
        <v>45473.447997685187</v>
      </c>
      <c r="C100278" s="2">
        <v>45473.456562500003</v>
      </c>
      <c r="D100278">
        <v>1</v>
      </c>
      <c r="E100278">
        <v>1.64</v>
      </c>
      <c r="F100278">
        <v>90</v>
      </c>
      <c r="G100278">
        <v>170</v>
      </c>
      <c r="H100278">
        <v>9.5</v>
      </c>
      <c r="I100278">
        <v>3.2</v>
      </c>
      <c r="J100278" s="1" t="s">
        <v>18</v>
      </c>
      <c r="K100278" s="1" t="s">
        <v>14</v>
      </c>
      <c r="L100278" s="3">
        <v>0.44799768518518518</v>
      </c>
      <c r="M100278" s="3">
        <v>0.45656249999999998</v>
      </c>
    </row>
    <row r="100279" spans="1:13" x14ac:dyDescent="0.3">
      <c r="A100279">
        <v>112891</v>
      </c>
      <c r="B100279" s="2">
        <v>45473.431770833333</v>
      </c>
      <c r="C100279" s="2">
        <v>45473.446886574071</v>
      </c>
      <c r="D100279">
        <v>1</v>
      </c>
      <c r="E100279">
        <v>4.25</v>
      </c>
      <c r="F100279">
        <v>166</v>
      </c>
      <c r="G100279">
        <v>141</v>
      </c>
      <c r="H100279">
        <v>17.5</v>
      </c>
      <c r="I100279">
        <v>5.2</v>
      </c>
      <c r="J100279" s="1" t="s">
        <v>17</v>
      </c>
      <c r="K100279" s="1" t="s">
        <v>14</v>
      </c>
      <c r="L100279" s="3">
        <v>0.43177083333333333</v>
      </c>
      <c r="M100279" s="3">
        <v>0.44688657407407406</v>
      </c>
    </row>
    <row r="100280" spans="1:13" x14ac:dyDescent="0.3">
      <c r="A100280">
        <v>112892</v>
      </c>
      <c r="B100280" s="2">
        <v>45473.441458333335</v>
      </c>
      <c r="C100280" s="2">
        <v>45473.449456018519</v>
      </c>
      <c r="D100280">
        <v>1</v>
      </c>
      <c r="E100280">
        <v>2.1</v>
      </c>
      <c r="F100280">
        <v>114</v>
      </c>
      <c r="G100280">
        <v>170</v>
      </c>
      <c r="H100280">
        <v>10</v>
      </c>
      <c r="I100280">
        <v>2.65</v>
      </c>
      <c r="J100280" s="1" t="s">
        <v>13</v>
      </c>
      <c r="K100280" s="1" t="s">
        <v>14</v>
      </c>
      <c r="L100280" s="3">
        <v>0.44145833333333334</v>
      </c>
      <c r="M100280" s="3">
        <v>0.44945601851851852</v>
      </c>
    </row>
    <row r="100281" spans="1:13" x14ac:dyDescent="0.3">
      <c r="A100281">
        <v>112893</v>
      </c>
      <c r="B100281" s="2">
        <v>45473.42046296296</v>
      </c>
      <c r="C100281" s="2">
        <v>45473.426759259259</v>
      </c>
      <c r="D100281">
        <v>1</v>
      </c>
      <c r="E100281">
        <v>2.95</v>
      </c>
      <c r="F100281">
        <v>40</v>
      </c>
      <c r="G100281">
        <v>261</v>
      </c>
      <c r="H100281">
        <v>10.5</v>
      </c>
      <c r="I100281">
        <v>0</v>
      </c>
      <c r="J100281" s="1" t="s">
        <v>15</v>
      </c>
      <c r="K100281" s="1" t="s">
        <v>16</v>
      </c>
      <c r="L100281" s="3">
        <v>0.42046296296296298</v>
      </c>
      <c r="M100281" s="3">
        <v>0.42675925925925928</v>
      </c>
    </row>
    <row r="100282" spans="1:13" x14ac:dyDescent="0.3">
      <c r="A100282">
        <v>112894</v>
      </c>
      <c r="B100282" s="2">
        <v>45473.455069444448</v>
      </c>
      <c r="C100282" s="2">
        <v>45473.462777777779</v>
      </c>
      <c r="D100282">
        <v>1</v>
      </c>
      <c r="E100282">
        <v>1.7</v>
      </c>
      <c r="F100282">
        <v>33</v>
      </c>
      <c r="G100282">
        <v>97</v>
      </c>
      <c r="H100282">
        <v>9</v>
      </c>
      <c r="I100282">
        <v>0</v>
      </c>
      <c r="J100282" s="1" t="s">
        <v>15</v>
      </c>
      <c r="K100282" s="1" t="s">
        <v>16</v>
      </c>
      <c r="L100282" s="3">
        <v>0.45506944444444447</v>
      </c>
      <c r="M100282" s="3">
        <v>0.46277777777777779</v>
      </c>
    </row>
    <row r="100283" spans="1:13" x14ac:dyDescent="0.3">
      <c r="A100283">
        <v>112895</v>
      </c>
      <c r="B100283" s="2">
        <v>45473.444351851853</v>
      </c>
      <c r="C100283" s="2">
        <v>45473.45244212963</v>
      </c>
      <c r="D100283">
        <v>1</v>
      </c>
      <c r="E100283">
        <v>1.8</v>
      </c>
      <c r="F100283">
        <v>166</v>
      </c>
      <c r="G100283">
        <v>143</v>
      </c>
      <c r="H100283">
        <v>9.5</v>
      </c>
      <c r="I100283">
        <v>3.8</v>
      </c>
      <c r="J100283" s="1" t="s">
        <v>19</v>
      </c>
      <c r="K100283" s="1" t="s">
        <v>14</v>
      </c>
      <c r="L100283" s="3">
        <v>0.44435185185185183</v>
      </c>
      <c r="M100283" s="3">
        <v>0.45244212962962965</v>
      </c>
    </row>
    <row r="100284" spans="1:13" x14ac:dyDescent="0.3">
      <c r="A100284">
        <v>112897</v>
      </c>
      <c r="B100284" s="2">
        <v>45473.430590277778</v>
      </c>
      <c r="C100284" s="2">
        <v>45473.438067129631</v>
      </c>
      <c r="D100284">
        <v>1</v>
      </c>
      <c r="E100284">
        <v>1.43</v>
      </c>
      <c r="F100284">
        <v>236</v>
      </c>
      <c r="G100284">
        <v>163</v>
      </c>
      <c r="H100284">
        <v>8.5</v>
      </c>
      <c r="I100284">
        <v>2.36</v>
      </c>
      <c r="J100284" s="1" t="s">
        <v>13</v>
      </c>
      <c r="K100284" s="1" t="s">
        <v>14</v>
      </c>
      <c r="L100284" s="3">
        <v>0.43059027777777775</v>
      </c>
      <c r="M100284" s="3">
        <v>0.43806712962962963</v>
      </c>
    </row>
    <row r="100285" spans="1:13" x14ac:dyDescent="0.3">
      <c r="A100285">
        <v>112898</v>
      </c>
      <c r="B100285" s="2">
        <v>45473.446944444448</v>
      </c>
      <c r="C100285" s="2">
        <v>45473.4612037037</v>
      </c>
      <c r="D100285">
        <v>1</v>
      </c>
      <c r="E100285">
        <v>3.42</v>
      </c>
      <c r="F100285">
        <v>161</v>
      </c>
      <c r="G100285">
        <v>79</v>
      </c>
      <c r="H100285">
        <v>15</v>
      </c>
      <c r="I100285">
        <v>3.66</v>
      </c>
      <c r="J100285" s="1" t="s">
        <v>15</v>
      </c>
      <c r="K100285" s="1" t="s">
        <v>14</v>
      </c>
      <c r="L100285" s="3">
        <v>0.44694444444444442</v>
      </c>
      <c r="M100285" s="3">
        <v>0.46120370370370373</v>
      </c>
    </row>
    <row r="100286" spans="1:13" x14ac:dyDescent="0.3">
      <c r="A100286">
        <v>112899</v>
      </c>
      <c r="B100286" s="2">
        <v>45473.429143518515</v>
      </c>
      <c r="C100286" s="2">
        <v>45473.443611111114</v>
      </c>
      <c r="D100286">
        <v>2</v>
      </c>
      <c r="E100286">
        <v>3.53</v>
      </c>
      <c r="F100286">
        <v>100</v>
      </c>
      <c r="G100286">
        <v>145</v>
      </c>
      <c r="H100286">
        <v>16</v>
      </c>
      <c r="I100286">
        <v>0</v>
      </c>
      <c r="J100286" s="1" t="s">
        <v>13</v>
      </c>
      <c r="K100286" s="1" t="s">
        <v>16</v>
      </c>
      <c r="L100286" s="3">
        <v>0.42914351851851851</v>
      </c>
      <c r="M100286" s="3">
        <v>0.44361111111111112</v>
      </c>
    </row>
    <row r="100287" spans="1:13" x14ac:dyDescent="0.3">
      <c r="A100287">
        <v>112900</v>
      </c>
      <c r="B100287" s="2">
        <v>45473.452326388891</v>
      </c>
      <c r="C100287" s="2">
        <v>45473.463379629633</v>
      </c>
      <c r="D100287">
        <v>1</v>
      </c>
      <c r="E100287">
        <v>1.52</v>
      </c>
      <c r="F100287">
        <v>140</v>
      </c>
      <c r="G100287">
        <v>263</v>
      </c>
      <c r="H100287">
        <v>11</v>
      </c>
      <c r="I100287">
        <v>3</v>
      </c>
      <c r="J100287" s="1" t="s">
        <v>15</v>
      </c>
      <c r="K100287" s="1" t="s">
        <v>14</v>
      </c>
      <c r="L100287" s="3">
        <v>0.45232638888888888</v>
      </c>
      <c r="M100287" s="3">
        <v>0.46337962962962964</v>
      </c>
    </row>
    <row r="100288" spans="1:13" x14ac:dyDescent="0.3">
      <c r="A100288">
        <v>112901</v>
      </c>
      <c r="B100288" s="2">
        <v>45473.451736111114</v>
      </c>
      <c r="C100288" s="2">
        <v>45473.454745370371</v>
      </c>
      <c r="D100288">
        <v>1</v>
      </c>
      <c r="E100288">
        <v>1.1000000000000001</v>
      </c>
      <c r="F100288">
        <v>164</v>
      </c>
      <c r="G100288">
        <v>163</v>
      </c>
      <c r="H100288">
        <v>5.5</v>
      </c>
      <c r="I100288">
        <v>2.2000000000000002</v>
      </c>
      <c r="J100288" s="1" t="s">
        <v>13</v>
      </c>
      <c r="K100288" s="1" t="s">
        <v>14</v>
      </c>
      <c r="L100288" s="3">
        <v>0.45173611111111112</v>
      </c>
      <c r="M100288" s="3">
        <v>0.45474537037037038</v>
      </c>
    </row>
    <row r="100289" spans="1:13" x14ac:dyDescent="0.3">
      <c r="A100289">
        <v>112902</v>
      </c>
      <c r="B100289" s="2">
        <v>45473.424432870372</v>
      </c>
      <c r="C100289" s="2">
        <v>45473.430034722223</v>
      </c>
      <c r="D100289">
        <v>1</v>
      </c>
      <c r="E100289">
        <v>1.05</v>
      </c>
      <c r="F100289">
        <v>142</v>
      </c>
      <c r="G100289">
        <v>48</v>
      </c>
      <c r="H100289">
        <v>6.5</v>
      </c>
      <c r="I100289">
        <v>0</v>
      </c>
      <c r="J100289" s="1" t="s">
        <v>18</v>
      </c>
      <c r="K100289" s="1" t="s">
        <v>16</v>
      </c>
      <c r="L100289" s="3">
        <v>0.42443287037037036</v>
      </c>
      <c r="M100289" s="3">
        <v>0.43003472222222222</v>
      </c>
    </row>
    <row r="100290" spans="1:13" x14ac:dyDescent="0.3">
      <c r="A100290">
        <v>112903</v>
      </c>
      <c r="B100290" s="2">
        <v>45473.454456018517</v>
      </c>
      <c r="C100290" s="2">
        <v>45473.46707175926</v>
      </c>
      <c r="D100290">
        <v>1</v>
      </c>
      <c r="E100290">
        <v>3.67</v>
      </c>
      <c r="F100290">
        <v>239</v>
      </c>
      <c r="G100290">
        <v>234</v>
      </c>
      <c r="H100290">
        <v>15</v>
      </c>
      <c r="I100290">
        <v>3.66</v>
      </c>
      <c r="J100290" s="1" t="s">
        <v>13</v>
      </c>
      <c r="K100290" s="1" t="s">
        <v>14</v>
      </c>
      <c r="L100290" s="3">
        <v>0.45445601851851852</v>
      </c>
      <c r="M100290" s="3">
        <v>0.46707175925925926</v>
      </c>
    </row>
    <row r="100291" spans="1:13" x14ac:dyDescent="0.3">
      <c r="A100291">
        <v>112904</v>
      </c>
      <c r="B100291" s="2">
        <v>45473.45</v>
      </c>
      <c r="C100291" s="2">
        <v>45473.455995370372</v>
      </c>
      <c r="D100291">
        <v>1</v>
      </c>
      <c r="E100291">
        <v>1.3</v>
      </c>
      <c r="F100291">
        <v>186</v>
      </c>
      <c r="G100291">
        <v>170</v>
      </c>
      <c r="H100291">
        <v>7.5</v>
      </c>
      <c r="I100291">
        <v>2.16</v>
      </c>
      <c r="J100291" s="1" t="s">
        <v>19</v>
      </c>
      <c r="K100291" s="1" t="s">
        <v>14</v>
      </c>
      <c r="L100291" s="3">
        <v>0.45</v>
      </c>
      <c r="M100291" s="3">
        <v>0.45599537037037036</v>
      </c>
    </row>
    <row r="100292" spans="1:13" x14ac:dyDescent="0.3">
      <c r="A100292">
        <v>112905</v>
      </c>
      <c r="B100292" s="2">
        <v>45473.429745370369</v>
      </c>
      <c r="C100292" s="2">
        <v>45473.43822916667</v>
      </c>
      <c r="D100292">
        <v>1</v>
      </c>
      <c r="E100292">
        <v>1.7</v>
      </c>
      <c r="F100292">
        <v>263</v>
      </c>
      <c r="G100292">
        <v>140</v>
      </c>
      <c r="H100292">
        <v>10</v>
      </c>
      <c r="I100292">
        <v>0</v>
      </c>
      <c r="J100292" s="1" t="s">
        <v>13</v>
      </c>
      <c r="K100292" s="1" t="s">
        <v>14</v>
      </c>
      <c r="L100292" s="3">
        <v>0.42974537037037036</v>
      </c>
      <c r="M100292" s="3">
        <v>0.43822916666666667</v>
      </c>
    </row>
    <row r="100293" spans="1:13" x14ac:dyDescent="0.3">
      <c r="A100293">
        <v>112906</v>
      </c>
      <c r="B100293" s="2">
        <v>45473.443738425929</v>
      </c>
      <c r="C100293" s="2">
        <v>45473.456655092596</v>
      </c>
      <c r="D100293">
        <v>1</v>
      </c>
      <c r="E100293">
        <v>1.4</v>
      </c>
      <c r="F100293">
        <v>237</v>
      </c>
      <c r="G100293">
        <v>140</v>
      </c>
      <c r="H100293">
        <v>12.5</v>
      </c>
      <c r="I100293">
        <v>0</v>
      </c>
      <c r="J100293" s="1" t="s">
        <v>19</v>
      </c>
      <c r="K100293" s="1" t="s">
        <v>16</v>
      </c>
      <c r="L100293" s="3">
        <v>0.44373842592592594</v>
      </c>
      <c r="M100293" s="3">
        <v>0.45665509259259257</v>
      </c>
    </row>
    <row r="100294" spans="1:13" x14ac:dyDescent="0.3">
      <c r="A100294">
        <v>112907</v>
      </c>
      <c r="B100294" s="2">
        <v>45473.429965277777</v>
      </c>
      <c r="C100294" s="2">
        <v>45473.441574074073</v>
      </c>
      <c r="D100294">
        <v>1</v>
      </c>
      <c r="E100294">
        <v>5.5</v>
      </c>
      <c r="F100294">
        <v>229</v>
      </c>
      <c r="G100294">
        <v>231</v>
      </c>
      <c r="H100294">
        <v>18.5</v>
      </c>
      <c r="I100294">
        <v>0</v>
      </c>
      <c r="J100294" s="1" t="s">
        <v>18</v>
      </c>
      <c r="K100294" s="1" t="s">
        <v>16</v>
      </c>
      <c r="L100294" s="3">
        <v>0.42996527777777777</v>
      </c>
      <c r="M100294" s="3">
        <v>0.44157407407407406</v>
      </c>
    </row>
    <row r="100295" spans="1:13" x14ac:dyDescent="0.3">
      <c r="A100295">
        <v>112908</v>
      </c>
      <c r="B100295" s="2">
        <v>45473.41814814815</v>
      </c>
      <c r="C100295" s="2">
        <v>45473.428819444445</v>
      </c>
      <c r="D100295">
        <v>1</v>
      </c>
      <c r="E100295">
        <v>2.15</v>
      </c>
      <c r="F100295">
        <v>163</v>
      </c>
      <c r="G100295">
        <v>236</v>
      </c>
      <c r="H100295">
        <v>11.5</v>
      </c>
      <c r="I100295">
        <v>2.96</v>
      </c>
      <c r="J100295" s="1" t="s">
        <v>13</v>
      </c>
      <c r="K100295" s="1" t="s">
        <v>14</v>
      </c>
      <c r="L100295" s="3">
        <v>0.41814814814814816</v>
      </c>
      <c r="M100295" s="3">
        <v>0.42881944444444442</v>
      </c>
    </row>
    <row r="100296" spans="1:13" x14ac:dyDescent="0.3">
      <c r="A100296">
        <v>112909</v>
      </c>
      <c r="B100296" s="2">
        <v>45473.429456018515</v>
      </c>
      <c r="C100296" s="2">
        <v>45473.435844907406</v>
      </c>
      <c r="D100296">
        <v>1</v>
      </c>
      <c r="E100296">
        <v>1.2</v>
      </c>
      <c r="F100296">
        <v>48</v>
      </c>
      <c r="G100296">
        <v>161</v>
      </c>
      <c r="H100296">
        <v>7.5</v>
      </c>
      <c r="I100296">
        <v>0</v>
      </c>
      <c r="J100296" s="1" t="s">
        <v>19</v>
      </c>
      <c r="K100296" s="1" t="s">
        <v>16</v>
      </c>
      <c r="L100296" s="3">
        <v>0.4294560185185185</v>
      </c>
      <c r="M100296" s="3">
        <v>0.43584490740740739</v>
      </c>
    </row>
    <row r="100297" spans="1:13" x14ac:dyDescent="0.3">
      <c r="A100297">
        <v>112910</v>
      </c>
      <c r="B100297" s="2">
        <v>45473.426342592589</v>
      </c>
      <c r="C100297" s="2">
        <v>45473.44189814815</v>
      </c>
      <c r="D100297">
        <v>1</v>
      </c>
      <c r="E100297">
        <v>3.7</v>
      </c>
      <c r="F100297">
        <v>170</v>
      </c>
      <c r="G100297">
        <v>231</v>
      </c>
      <c r="H100297">
        <v>16.5</v>
      </c>
      <c r="I100297">
        <v>0</v>
      </c>
      <c r="J100297" s="1" t="s">
        <v>17</v>
      </c>
      <c r="K100297" s="1" t="s">
        <v>16</v>
      </c>
      <c r="L100297" s="3">
        <v>0.42634259259259261</v>
      </c>
      <c r="M100297" s="3">
        <v>0.44189814814814815</v>
      </c>
    </row>
    <row r="100298" spans="1:13" x14ac:dyDescent="0.3">
      <c r="A100298">
        <v>112911</v>
      </c>
      <c r="B100298" s="2">
        <v>45473.451678240737</v>
      </c>
      <c r="C100298" s="2">
        <v>45473.455682870372</v>
      </c>
      <c r="D100298">
        <v>1</v>
      </c>
      <c r="E100298">
        <v>1.1100000000000001</v>
      </c>
      <c r="F100298">
        <v>100</v>
      </c>
      <c r="G100298">
        <v>234</v>
      </c>
      <c r="H100298">
        <v>6</v>
      </c>
      <c r="I100298">
        <v>1.86</v>
      </c>
      <c r="J100298" s="1" t="s">
        <v>19</v>
      </c>
      <c r="K100298" s="1" t="s">
        <v>14</v>
      </c>
      <c r="L100298" s="3">
        <v>0.45167824074074076</v>
      </c>
      <c r="M100298" s="3">
        <v>0.45568287037037036</v>
      </c>
    </row>
    <row r="100299" spans="1:13" x14ac:dyDescent="0.3">
      <c r="A100299">
        <v>112912</v>
      </c>
      <c r="B100299" s="2">
        <v>45473.444641203707</v>
      </c>
      <c r="C100299" s="2">
        <v>45473.459479166668</v>
      </c>
      <c r="D100299">
        <v>1</v>
      </c>
      <c r="E100299">
        <v>1.9</v>
      </c>
      <c r="F100299">
        <v>236</v>
      </c>
      <c r="G100299">
        <v>162</v>
      </c>
      <c r="H100299">
        <v>14</v>
      </c>
      <c r="I100299">
        <v>0</v>
      </c>
      <c r="J100299" s="1" t="s">
        <v>19</v>
      </c>
      <c r="K100299" s="1" t="s">
        <v>16</v>
      </c>
      <c r="L100299" s="3">
        <v>0.44464120370370369</v>
      </c>
      <c r="M100299" s="3">
        <v>0.45947916666666666</v>
      </c>
    </row>
    <row r="100300" spans="1:13" x14ac:dyDescent="0.3">
      <c r="A100300">
        <v>112913</v>
      </c>
      <c r="B100300" s="2">
        <v>45473.448657407411</v>
      </c>
      <c r="C100300" s="2">
        <v>45473.457812499997</v>
      </c>
      <c r="D100300">
        <v>1</v>
      </c>
      <c r="E100300">
        <v>1.87</v>
      </c>
      <c r="F100300">
        <v>141</v>
      </c>
      <c r="G100300">
        <v>236</v>
      </c>
      <c r="H100300">
        <v>10</v>
      </c>
      <c r="I100300">
        <v>0</v>
      </c>
      <c r="J100300" s="1" t="s">
        <v>17</v>
      </c>
      <c r="K100300" s="1" t="s">
        <v>16</v>
      </c>
      <c r="L100300" s="3">
        <v>0.44865740740740739</v>
      </c>
      <c r="M100300" s="3">
        <v>0.45781250000000001</v>
      </c>
    </row>
    <row r="100301" spans="1:13" x14ac:dyDescent="0.3">
      <c r="A100301">
        <v>112914</v>
      </c>
      <c r="B100301" s="2">
        <v>45473.449907407405</v>
      </c>
      <c r="C100301" s="2">
        <v>45473.462071759262</v>
      </c>
      <c r="D100301">
        <v>1</v>
      </c>
      <c r="E100301">
        <v>3</v>
      </c>
      <c r="F100301">
        <v>264</v>
      </c>
      <c r="G100301">
        <v>116</v>
      </c>
      <c r="H100301">
        <v>13.5</v>
      </c>
      <c r="I100301">
        <v>2.85</v>
      </c>
      <c r="J100301" s="1" t="s">
        <v>18</v>
      </c>
      <c r="K100301" s="1" t="s">
        <v>14</v>
      </c>
      <c r="L100301" s="3">
        <v>0.44990740740740742</v>
      </c>
      <c r="M100301" s="3">
        <v>0.46207175925925925</v>
      </c>
    </row>
    <row r="100302" spans="1:13" x14ac:dyDescent="0.3">
      <c r="A100302">
        <v>112915</v>
      </c>
      <c r="B100302" s="2">
        <v>45473.420451388891</v>
      </c>
      <c r="C100302" s="2">
        <v>45473.431203703702</v>
      </c>
      <c r="D100302">
        <v>5</v>
      </c>
      <c r="E100302">
        <v>2.3199999999999998</v>
      </c>
      <c r="F100302">
        <v>233</v>
      </c>
      <c r="G100302">
        <v>246</v>
      </c>
      <c r="H100302">
        <v>11.5</v>
      </c>
      <c r="I100302">
        <v>2.96</v>
      </c>
      <c r="J100302" s="1" t="s">
        <v>17</v>
      </c>
      <c r="K100302" s="1" t="s">
        <v>14</v>
      </c>
      <c r="L100302" s="3">
        <v>0.42045138888888889</v>
      </c>
      <c r="M100302" s="3">
        <v>0.4312037037037037</v>
      </c>
    </row>
    <row r="100303" spans="1:13" x14ac:dyDescent="0.3">
      <c r="A100303">
        <v>112916</v>
      </c>
      <c r="B100303" s="2">
        <v>45473.433449074073</v>
      </c>
      <c r="C100303" s="2">
        <v>45473.440185185187</v>
      </c>
      <c r="D100303">
        <v>5</v>
      </c>
      <c r="E100303">
        <v>1.36</v>
      </c>
      <c r="F100303">
        <v>68</v>
      </c>
      <c r="G100303">
        <v>164</v>
      </c>
      <c r="H100303">
        <v>7.5</v>
      </c>
      <c r="I100303">
        <v>0</v>
      </c>
      <c r="J100303" s="1" t="s">
        <v>17</v>
      </c>
      <c r="K100303" s="1" t="s">
        <v>16</v>
      </c>
      <c r="L100303" s="3">
        <v>0.43344907407407407</v>
      </c>
      <c r="M100303" s="3">
        <v>0.44018518518518518</v>
      </c>
    </row>
    <row r="100304" spans="1:13" x14ac:dyDescent="0.3">
      <c r="A100304">
        <v>112917</v>
      </c>
      <c r="B100304" s="2">
        <v>45473.447187500002</v>
      </c>
      <c r="C100304" s="2">
        <v>45473.452222222222</v>
      </c>
      <c r="D100304">
        <v>5</v>
      </c>
      <c r="E100304">
        <v>1.54</v>
      </c>
      <c r="F100304">
        <v>137</v>
      </c>
      <c r="G100304">
        <v>162</v>
      </c>
      <c r="H100304">
        <v>7.5</v>
      </c>
      <c r="I100304">
        <v>3.24</v>
      </c>
      <c r="J100304" s="1" t="s">
        <v>13</v>
      </c>
      <c r="K100304" s="1" t="s">
        <v>14</v>
      </c>
      <c r="L100304" s="3">
        <v>0.44718750000000002</v>
      </c>
      <c r="M100304" s="3">
        <v>0.45222222222222225</v>
      </c>
    </row>
    <row r="100305" spans="1:13" x14ac:dyDescent="0.3">
      <c r="A100305">
        <v>112918</v>
      </c>
      <c r="B100305" s="2">
        <v>45473.421099537038</v>
      </c>
      <c r="C100305" s="2">
        <v>45473.434687499997</v>
      </c>
      <c r="D100305">
        <v>1</v>
      </c>
      <c r="E100305">
        <v>3.96</v>
      </c>
      <c r="F100305">
        <v>141</v>
      </c>
      <c r="G100305">
        <v>107</v>
      </c>
      <c r="H100305">
        <v>17</v>
      </c>
      <c r="I100305">
        <v>3</v>
      </c>
      <c r="J100305" s="1" t="s">
        <v>17</v>
      </c>
      <c r="K100305" s="1" t="s">
        <v>14</v>
      </c>
      <c r="L100305" s="3">
        <v>0.42109953703703706</v>
      </c>
      <c r="M100305" s="3">
        <v>0.4346875</v>
      </c>
    </row>
    <row r="100306" spans="1:13" x14ac:dyDescent="0.3">
      <c r="A100306">
        <v>112919</v>
      </c>
      <c r="B100306" s="2">
        <v>45473.455821759257</v>
      </c>
      <c r="C100306" s="2">
        <v>45473.471689814818</v>
      </c>
      <c r="D100306">
        <v>1</v>
      </c>
      <c r="E100306">
        <v>5.22</v>
      </c>
      <c r="F100306">
        <v>186</v>
      </c>
      <c r="G100306">
        <v>75</v>
      </c>
      <c r="H100306">
        <v>20</v>
      </c>
      <c r="I100306">
        <v>0</v>
      </c>
      <c r="J100306" s="1" t="s">
        <v>15</v>
      </c>
      <c r="K100306" s="1" t="s">
        <v>14</v>
      </c>
      <c r="L100306" s="3">
        <v>0.45582175925925927</v>
      </c>
      <c r="M100306" s="3">
        <v>0.47168981481481481</v>
      </c>
    </row>
    <row r="100307" spans="1:13" x14ac:dyDescent="0.3">
      <c r="A100307">
        <v>112920</v>
      </c>
      <c r="B100307" s="2">
        <v>45473.435972222222</v>
      </c>
      <c r="C100307" s="2">
        <v>45473.444386574076</v>
      </c>
      <c r="D100307">
        <v>1</v>
      </c>
      <c r="E100307">
        <v>2.34</v>
      </c>
      <c r="F100307">
        <v>142</v>
      </c>
      <c r="G100307">
        <v>162</v>
      </c>
      <c r="H100307">
        <v>10.5</v>
      </c>
      <c r="I100307">
        <v>3.45</v>
      </c>
      <c r="J100307" s="1" t="s">
        <v>19</v>
      </c>
      <c r="K100307" s="1" t="s">
        <v>14</v>
      </c>
      <c r="L100307" s="3">
        <v>0.43597222222222221</v>
      </c>
      <c r="M100307" s="3">
        <v>0.44438657407407406</v>
      </c>
    </row>
    <row r="100308" spans="1:13" x14ac:dyDescent="0.3">
      <c r="A100308">
        <v>112921</v>
      </c>
      <c r="B100308" s="2">
        <v>45473.455775462964</v>
      </c>
      <c r="C100308" s="2">
        <v>45473.470613425925</v>
      </c>
      <c r="D100308">
        <v>1</v>
      </c>
      <c r="E100308">
        <v>5.0599999999999996</v>
      </c>
      <c r="F100308">
        <v>75</v>
      </c>
      <c r="G100308">
        <v>170</v>
      </c>
      <c r="H100308">
        <v>18.5</v>
      </c>
      <c r="I100308">
        <v>2.5</v>
      </c>
      <c r="J100308" s="1" t="s">
        <v>18</v>
      </c>
      <c r="K100308" s="1" t="s">
        <v>14</v>
      </c>
      <c r="L100308" s="3">
        <v>0.45577546296296295</v>
      </c>
      <c r="M100308" s="3">
        <v>0.47061342592592592</v>
      </c>
    </row>
    <row r="100309" spans="1:13" x14ac:dyDescent="0.3">
      <c r="A100309">
        <v>112923</v>
      </c>
      <c r="B100309" s="2">
        <v>45473.459050925929</v>
      </c>
      <c r="C100309" s="2">
        <v>45473.465138888889</v>
      </c>
      <c r="D100309">
        <v>1</v>
      </c>
      <c r="E100309">
        <v>1.45</v>
      </c>
      <c r="F100309">
        <v>137</v>
      </c>
      <c r="G100309">
        <v>161</v>
      </c>
      <c r="H100309">
        <v>8</v>
      </c>
      <c r="I100309">
        <v>0.56000000000000005</v>
      </c>
      <c r="J100309" s="1" t="s">
        <v>17</v>
      </c>
      <c r="K100309" s="1" t="s">
        <v>14</v>
      </c>
      <c r="L100309" s="3">
        <v>0.45905092592592595</v>
      </c>
      <c r="M100309" s="3">
        <v>0.46513888888888888</v>
      </c>
    </row>
    <row r="100310" spans="1:13" x14ac:dyDescent="0.3">
      <c r="A100310">
        <v>112924</v>
      </c>
      <c r="B100310" s="2">
        <v>45473.455914351849</v>
      </c>
      <c r="C100310" s="2">
        <v>45473.465115740742</v>
      </c>
      <c r="D100310">
        <v>1</v>
      </c>
      <c r="E100310">
        <v>1.4</v>
      </c>
      <c r="F100310">
        <v>236</v>
      </c>
      <c r="G100310">
        <v>162</v>
      </c>
      <c r="H100310">
        <v>10</v>
      </c>
      <c r="I100310">
        <v>0</v>
      </c>
      <c r="J100310" s="1" t="s">
        <v>15</v>
      </c>
      <c r="K100310" s="1" t="s">
        <v>16</v>
      </c>
      <c r="L100310" s="3">
        <v>0.45591435185185186</v>
      </c>
      <c r="M100310" s="3">
        <v>0.46511574074074075</v>
      </c>
    </row>
    <row r="100311" spans="1:13" x14ac:dyDescent="0.3">
      <c r="A100311">
        <v>112925</v>
      </c>
      <c r="B100311" s="2">
        <v>45473.444050925929</v>
      </c>
      <c r="C100311" s="2">
        <v>45473.451898148145</v>
      </c>
      <c r="D100311">
        <v>1</v>
      </c>
      <c r="E100311">
        <v>3.3</v>
      </c>
      <c r="F100311">
        <v>151</v>
      </c>
      <c r="G100311">
        <v>50</v>
      </c>
      <c r="H100311">
        <v>13</v>
      </c>
      <c r="I100311">
        <v>0</v>
      </c>
      <c r="J100311" s="1" t="s">
        <v>17</v>
      </c>
      <c r="K100311" s="1" t="s">
        <v>16</v>
      </c>
      <c r="L100311" s="3">
        <v>0.44405092592592593</v>
      </c>
      <c r="M100311" s="3">
        <v>0.45189814814814816</v>
      </c>
    </row>
    <row r="100312" spans="1:13" x14ac:dyDescent="0.3">
      <c r="A100312">
        <v>112926</v>
      </c>
      <c r="B100312" s="2">
        <v>45473.433321759258</v>
      </c>
      <c r="C100312" s="2">
        <v>45473.443344907406</v>
      </c>
      <c r="D100312">
        <v>1</v>
      </c>
      <c r="E100312">
        <v>1.9</v>
      </c>
      <c r="F100312">
        <v>186</v>
      </c>
      <c r="G100312">
        <v>246</v>
      </c>
      <c r="H100312">
        <v>11</v>
      </c>
      <c r="I100312">
        <v>0</v>
      </c>
      <c r="J100312" s="1" t="s">
        <v>17</v>
      </c>
      <c r="K100312" s="1" t="s">
        <v>16</v>
      </c>
      <c r="L100312" s="3">
        <v>0.43332175925925925</v>
      </c>
      <c r="M100312" s="3">
        <v>0.4433449074074074</v>
      </c>
    </row>
    <row r="100313" spans="1:13" x14ac:dyDescent="0.3">
      <c r="A100313">
        <v>112927</v>
      </c>
      <c r="B100313" s="2">
        <v>45473.446388888886</v>
      </c>
      <c r="C100313" s="2">
        <v>45473.451747685183</v>
      </c>
      <c r="D100313">
        <v>1</v>
      </c>
      <c r="E100313">
        <v>1.9</v>
      </c>
      <c r="F100313">
        <v>68</v>
      </c>
      <c r="G100313">
        <v>230</v>
      </c>
      <c r="H100313">
        <v>7.5</v>
      </c>
      <c r="I100313">
        <v>3</v>
      </c>
      <c r="J100313" s="1" t="s">
        <v>15</v>
      </c>
      <c r="K100313" s="1" t="s">
        <v>14</v>
      </c>
      <c r="L100313" s="3">
        <v>0.44638888888888889</v>
      </c>
      <c r="M100313" s="3">
        <v>0.45174768518518521</v>
      </c>
    </row>
    <row r="100314" spans="1:13" x14ac:dyDescent="0.3">
      <c r="A100314">
        <v>112928</v>
      </c>
      <c r="B100314" s="2">
        <v>45473.425671296296</v>
      </c>
      <c r="C100314" s="2">
        <v>45473.435011574074</v>
      </c>
      <c r="D100314">
        <v>1</v>
      </c>
      <c r="E100314">
        <v>2.13</v>
      </c>
      <c r="F100314">
        <v>143</v>
      </c>
      <c r="G100314">
        <v>246</v>
      </c>
      <c r="H100314">
        <v>10</v>
      </c>
      <c r="I100314">
        <v>2.66</v>
      </c>
      <c r="J100314" s="1" t="s">
        <v>17</v>
      </c>
      <c r="K100314" s="1" t="s">
        <v>14</v>
      </c>
      <c r="L100314" s="3">
        <v>0.4256712962962963</v>
      </c>
      <c r="M100314" s="3">
        <v>0.43501157407407409</v>
      </c>
    </row>
    <row r="100315" spans="1:13" x14ac:dyDescent="0.3">
      <c r="A100315">
        <v>112929</v>
      </c>
      <c r="B100315" s="2">
        <v>45473.477754629632</v>
      </c>
      <c r="C100315" s="2">
        <v>45473.484050925923</v>
      </c>
      <c r="D100315">
        <v>1</v>
      </c>
      <c r="E100315">
        <v>1.7</v>
      </c>
      <c r="F100315">
        <v>224</v>
      </c>
      <c r="G100315">
        <v>161</v>
      </c>
      <c r="H100315">
        <v>8</v>
      </c>
      <c r="I100315">
        <v>1.7</v>
      </c>
      <c r="J100315" s="1" t="s">
        <v>13</v>
      </c>
      <c r="K100315" s="1" t="s">
        <v>14</v>
      </c>
      <c r="L100315" s="3">
        <v>0.47775462962962961</v>
      </c>
      <c r="M100315" s="3">
        <v>0.48405092592592591</v>
      </c>
    </row>
    <row r="100316" spans="1:13" x14ac:dyDescent="0.3">
      <c r="A100316">
        <v>112930</v>
      </c>
      <c r="B100316" s="2">
        <v>45473.488634259258</v>
      </c>
      <c r="C100316" s="2">
        <v>45473.496145833335</v>
      </c>
      <c r="D100316">
        <v>1</v>
      </c>
      <c r="E100316">
        <v>1.7</v>
      </c>
      <c r="F100316">
        <v>230</v>
      </c>
      <c r="G100316">
        <v>143</v>
      </c>
      <c r="H100316">
        <v>9</v>
      </c>
      <c r="I100316">
        <v>1.5</v>
      </c>
      <c r="J100316" s="1" t="s">
        <v>13</v>
      </c>
      <c r="K100316" s="1" t="s">
        <v>14</v>
      </c>
      <c r="L100316" s="3">
        <v>0.48863425925925924</v>
      </c>
      <c r="M100316" s="3">
        <v>0.49614583333333334</v>
      </c>
    </row>
    <row r="100317" spans="1:13" x14ac:dyDescent="0.3">
      <c r="A100317">
        <v>112931</v>
      </c>
      <c r="B100317" s="2">
        <v>45473.499085648145</v>
      </c>
      <c r="C100317" s="2">
        <v>45473.503333333334</v>
      </c>
      <c r="D100317">
        <v>1</v>
      </c>
      <c r="E100317">
        <v>1.1000000000000001</v>
      </c>
      <c r="F100317">
        <v>143</v>
      </c>
      <c r="G100317">
        <v>43</v>
      </c>
      <c r="H100317">
        <v>6</v>
      </c>
      <c r="I100317">
        <v>2.2999999999999998</v>
      </c>
      <c r="J100317" s="1" t="s">
        <v>18</v>
      </c>
      <c r="K100317" s="1" t="s">
        <v>14</v>
      </c>
      <c r="L100317" s="3">
        <v>0.49908564814814815</v>
      </c>
      <c r="M100317" s="3">
        <v>0.5033333333333333</v>
      </c>
    </row>
    <row r="100318" spans="1:13" x14ac:dyDescent="0.3">
      <c r="A100318">
        <v>112932</v>
      </c>
      <c r="B100318" s="2">
        <v>45473.485706018517</v>
      </c>
      <c r="C100318" s="2">
        <v>45473.494629629633</v>
      </c>
      <c r="D100318">
        <v>2</v>
      </c>
      <c r="E100318">
        <v>1.5</v>
      </c>
      <c r="F100318">
        <v>87</v>
      </c>
      <c r="G100318">
        <v>231</v>
      </c>
      <c r="H100318">
        <v>9.5</v>
      </c>
      <c r="I100318">
        <v>0</v>
      </c>
      <c r="J100318" s="1" t="s">
        <v>13</v>
      </c>
      <c r="K100318" s="1" t="s">
        <v>14</v>
      </c>
      <c r="L100318" s="3">
        <v>0.48570601851851852</v>
      </c>
      <c r="M100318" s="3">
        <v>0.49462962962962964</v>
      </c>
    </row>
    <row r="100319" spans="1:13" x14ac:dyDescent="0.3">
      <c r="A100319">
        <v>112933</v>
      </c>
      <c r="B100319" s="2">
        <v>45473.499837962961</v>
      </c>
      <c r="C100319" s="2">
        <v>45473.509953703702</v>
      </c>
      <c r="D100319">
        <v>3</v>
      </c>
      <c r="E100319">
        <v>2.2000000000000002</v>
      </c>
      <c r="F100319">
        <v>209</v>
      </c>
      <c r="G100319">
        <v>158</v>
      </c>
      <c r="H100319">
        <v>11</v>
      </c>
      <c r="I100319">
        <v>0</v>
      </c>
      <c r="J100319" s="1" t="s">
        <v>13</v>
      </c>
      <c r="K100319" s="1" t="s">
        <v>16</v>
      </c>
      <c r="L100319" s="3">
        <v>0.49983796296296296</v>
      </c>
      <c r="M100319" s="3">
        <v>0.50995370370370374</v>
      </c>
    </row>
    <row r="100320" spans="1:13" x14ac:dyDescent="0.3">
      <c r="A100320">
        <v>112934</v>
      </c>
      <c r="B100320" s="2">
        <v>45473.474594907406</v>
      </c>
      <c r="C100320" s="2">
        <v>45473.480717592596</v>
      </c>
      <c r="D100320">
        <v>1</v>
      </c>
      <c r="E100320">
        <v>1.5</v>
      </c>
      <c r="F100320">
        <v>239</v>
      </c>
      <c r="G100320">
        <v>236</v>
      </c>
      <c r="H100320">
        <v>8.5</v>
      </c>
      <c r="I100320">
        <v>2.95</v>
      </c>
      <c r="J100320" s="1" t="s">
        <v>18</v>
      </c>
      <c r="K100320" s="1" t="s">
        <v>14</v>
      </c>
      <c r="L100320" s="3">
        <v>0.4745949074074074</v>
      </c>
      <c r="M100320" s="3">
        <v>0.48071759259259261</v>
      </c>
    </row>
    <row r="100321" spans="1:13" x14ac:dyDescent="0.3">
      <c r="A100321">
        <v>112935</v>
      </c>
      <c r="B100321" s="2">
        <v>45473.454467592594</v>
      </c>
      <c r="C100321" s="2">
        <v>45473.458240740743</v>
      </c>
      <c r="D100321">
        <v>1</v>
      </c>
      <c r="E100321">
        <v>1.28</v>
      </c>
      <c r="F100321">
        <v>142</v>
      </c>
      <c r="G100321">
        <v>68</v>
      </c>
      <c r="H100321">
        <v>6</v>
      </c>
      <c r="I100321">
        <v>1.86</v>
      </c>
      <c r="J100321" s="1" t="s">
        <v>13</v>
      </c>
      <c r="K100321" s="1" t="s">
        <v>14</v>
      </c>
      <c r="L100321" s="3">
        <v>0.45446759259259262</v>
      </c>
      <c r="M100321" s="3">
        <v>0.45824074074074073</v>
      </c>
    </row>
    <row r="100322" spans="1:13" x14ac:dyDescent="0.3">
      <c r="A100322">
        <v>112936</v>
      </c>
      <c r="B100322" s="2">
        <v>45473.467361111114</v>
      </c>
      <c r="C100322" s="2">
        <v>45473.478356481479</v>
      </c>
      <c r="D100322">
        <v>1</v>
      </c>
      <c r="E100322">
        <v>3.42</v>
      </c>
      <c r="F100322">
        <v>68</v>
      </c>
      <c r="G100322">
        <v>87</v>
      </c>
      <c r="H100322">
        <v>13</v>
      </c>
      <c r="I100322">
        <v>2.6</v>
      </c>
      <c r="J100322" s="1" t="s">
        <v>13</v>
      </c>
      <c r="K100322" s="1" t="s">
        <v>14</v>
      </c>
      <c r="L100322" s="3">
        <v>0.46736111111111112</v>
      </c>
      <c r="M100322" s="3">
        <v>0.47835648148148147</v>
      </c>
    </row>
    <row r="100323" spans="1:13" x14ac:dyDescent="0.3">
      <c r="A100323">
        <v>112937</v>
      </c>
      <c r="B100323" s="2">
        <v>45473.482766203706</v>
      </c>
      <c r="C100323" s="2">
        <v>45473.493009259262</v>
      </c>
      <c r="D100323">
        <v>1</v>
      </c>
      <c r="E100323">
        <v>4.7300000000000004</v>
      </c>
      <c r="F100323">
        <v>88</v>
      </c>
      <c r="G100323">
        <v>137</v>
      </c>
      <c r="H100323">
        <v>17</v>
      </c>
      <c r="I100323">
        <v>0</v>
      </c>
      <c r="J100323" s="1" t="s">
        <v>13</v>
      </c>
      <c r="K100323" s="1" t="s">
        <v>16</v>
      </c>
      <c r="L100323" s="3">
        <v>0.48276620370370371</v>
      </c>
      <c r="M100323" s="3">
        <v>0.49300925925925926</v>
      </c>
    </row>
    <row r="100324" spans="1:13" x14ac:dyDescent="0.3">
      <c r="A100324">
        <v>112938</v>
      </c>
      <c r="B100324" s="2">
        <v>45473.471944444442</v>
      </c>
      <c r="C100324" s="2">
        <v>45473.476678240739</v>
      </c>
      <c r="D100324">
        <v>1</v>
      </c>
      <c r="E100324">
        <v>1.2</v>
      </c>
      <c r="F100324">
        <v>43</v>
      </c>
      <c r="G100324">
        <v>43</v>
      </c>
      <c r="H100324">
        <v>7</v>
      </c>
      <c r="I100324">
        <v>1.55</v>
      </c>
      <c r="J100324" s="1" t="s">
        <v>19</v>
      </c>
      <c r="K100324" s="1" t="s">
        <v>14</v>
      </c>
      <c r="L100324" s="3">
        <v>0.47194444444444444</v>
      </c>
      <c r="M100324" s="3">
        <v>0.47667824074074072</v>
      </c>
    </row>
    <row r="100325" spans="1:13" x14ac:dyDescent="0.3">
      <c r="A100325">
        <v>112939</v>
      </c>
      <c r="B100325" s="2">
        <v>45473.458599537036</v>
      </c>
      <c r="C100325" s="2">
        <v>45473.464409722219</v>
      </c>
      <c r="D100325">
        <v>1</v>
      </c>
      <c r="E100325">
        <v>1.1000000000000001</v>
      </c>
      <c r="F100325">
        <v>163</v>
      </c>
      <c r="G100325">
        <v>162</v>
      </c>
      <c r="H100325">
        <v>7</v>
      </c>
      <c r="I100325">
        <v>0</v>
      </c>
      <c r="J100325" s="1" t="s">
        <v>17</v>
      </c>
      <c r="K100325" s="1" t="s">
        <v>16</v>
      </c>
      <c r="L100325" s="3">
        <v>0.45859953703703704</v>
      </c>
      <c r="M100325" s="3">
        <v>0.46440972222222221</v>
      </c>
    </row>
    <row r="100326" spans="1:13" x14ac:dyDescent="0.3">
      <c r="A100326">
        <v>112940</v>
      </c>
      <c r="B100326" s="2">
        <v>45473.465532407405</v>
      </c>
      <c r="C100326" s="2">
        <v>45473.474409722221</v>
      </c>
      <c r="D100326">
        <v>1</v>
      </c>
      <c r="E100326">
        <v>1.3</v>
      </c>
      <c r="F100326">
        <v>161</v>
      </c>
      <c r="G100326">
        <v>48</v>
      </c>
      <c r="H100326">
        <v>9.5</v>
      </c>
      <c r="I100326">
        <v>3.8</v>
      </c>
      <c r="J100326" s="1" t="s">
        <v>17</v>
      </c>
      <c r="K100326" s="1" t="s">
        <v>14</v>
      </c>
      <c r="L100326" s="3">
        <v>0.46553240740740742</v>
      </c>
      <c r="M100326" s="3">
        <v>0.47440972222222222</v>
      </c>
    </row>
    <row r="100327" spans="1:13" x14ac:dyDescent="0.3">
      <c r="A100327">
        <v>112941</v>
      </c>
      <c r="B100327" s="2">
        <v>45473.484837962962</v>
      </c>
      <c r="C100327" s="2">
        <v>45473.492592592593</v>
      </c>
      <c r="D100327">
        <v>1</v>
      </c>
      <c r="E100327">
        <v>1.6</v>
      </c>
      <c r="F100327">
        <v>246</v>
      </c>
      <c r="G100327">
        <v>170</v>
      </c>
      <c r="H100327">
        <v>9.5</v>
      </c>
      <c r="I100327">
        <v>0</v>
      </c>
      <c r="J100327" s="1" t="s">
        <v>19</v>
      </c>
      <c r="K100327" s="1" t="s">
        <v>16</v>
      </c>
      <c r="L100327" s="3">
        <v>0.48483796296296294</v>
      </c>
      <c r="M100327" s="3">
        <v>0.49259259259259258</v>
      </c>
    </row>
    <row r="100328" spans="1:13" x14ac:dyDescent="0.3">
      <c r="A100328">
        <v>112942</v>
      </c>
      <c r="B100328" s="2">
        <v>45473.482974537037</v>
      </c>
      <c r="C100328" s="2">
        <v>45473.489675925928</v>
      </c>
      <c r="D100328">
        <v>1</v>
      </c>
      <c r="E100328">
        <v>1.7</v>
      </c>
      <c r="F100328">
        <v>236</v>
      </c>
      <c r="G100328">
        <v>163</v>
      </c>
      <c r="H100328">
        <v>8.5</v>
      </c>
      <c r="I100328">
        <v>3.5</v>
      </c>
      <c r="J100328" s="1" t="s">
        <v>18</v>
      </c>
      <c r="K100328" s="1" t="s">
        <v>14</v>
      </c>
      <c r="L100328" s="3">
        <v>0.48297453703703702</v>
      </c>
      <c r="M100328" s="3">
        <v>0.4896759259259259</v>
      </c>
    </row>
    <row r="100329" spans="1:13" x14ac:dyDescent="0.3">
      <c r="A100329">
        <v>112943</v>
      </c>
      <c r="B100329" s="2">
        <v>45473.460162037038</v>
      </c>
      <c r="C100329" s="2">
        <v>45473.471678240741</v>
      </c>
      <c r="D100329">
        <v>1</v>
      </c>
      <c r="E100329">
        <v>3.64</v>
      </c>
      <c r="F100329">
        <v>238</v>
      </c>
      <c r="G100329">
        <v>170</v>
      </c>
      <c r="H100329">
        <v>14.5</v>
      </c>
      <c r="I100329">
        <v>5.34</v>
      </c>
      <c r="J100329" s="1" t="s">
        <v>13</v>
      </c>
      <c r="K100329" s="1" t="s">
        <v>14</v>
      </c>
      <c r="L100329" s="3">
        <v>0.46016203703703706</v>
      </c>
      <c r="M100329" s="3">
        <v>0.47167824074074072</v>
      </c>
    </row>
    <row r="100330" spans="1:13" x14ac:dyDescent="0.3">
      <c r="A100330">
        <v>112945</v>
      </c>
      <c r="B100330" s="2">
        <v>45473.461145833331</v>
      </c>
      <c r="C100330" s="2">
        <v>45473.465208333335</v>
      </c>
      <c r="D100330">
        <v>2</v>
      </c>
      <c r="E100330">
        <v>1.07</v>
      </c>
      <c r="F100330">
        <v>161</v>
      </c>
      <c r="G100330">
        <v>163</v>
      </c>
      <c r="H100330">
        <v>6</v>
      </c>
      <c r="I100330">
        <v>0</v>
      </c>
      <c r="J100330" s="1" t="s">
        <v>17</v>
      </c>
      <c r="K100330" s="1" t="s">
        <v>16</v>
      </c>
      <c r="L100330" s="3">
        <v>0.46114583333333331</v>
      </c>
      <c r="M100330" s="3">
        <v>0.46520833333333333</v>
      </c>
    </row>
    <row r="100331" spans="1:13" x14ac:dyDescent="0.3">
      <c r="A100331">
        <v>112946</v>
      </c>
      <c r="B100331" s="2">
        <v>45473.495995370373</v>
      </c>
      <c r="C100331" s="2">
        <v>45473.500868055555</v>
      </c>
      <c r="D100331">
        <v>1</v>
      </c>
      <c r="E100331">
        <v>1.8</v>
      </c>
      <c r="F100331">
        <v>50</v>
      </c>
      <c r="G100331">
        <v>246</v>
      </c>
      <c r="H100331">
        <v>7.5</v>
      </c>
      <c r="I100331">
        <v>2.15</v>
      </c>
      <c r="J100331" s="1" t="s">
        <v>13</v>
      </c>
      <c r="K100331" s="1" t="s">
        <v>14</v>
      </c>
      <c r="L100331" s="3">
        <v>0.49599537037037039</v>
      </c>
      <c r="M100331" s="3">
        <v>0.50086805555555558</v>
      </c>
    </row>
    <row r="100332" spans="1:13" x14ac:dyDescent="0.3">
      <c r="A100332">
        <v>112948</v>
      </c>
      <c r="B100332" s="2">
        <v>45473.491875</v>
      </c>
      <c r="C100332" s="2">
        <v>45473.502141203702</v>
      </c>
      <c r="D100332">
        <v>2</v>
      </c>
      <c r="E100332">
        <v>1.6</v>
      </c>
      <c r="F100332">
        <v>74</v>
      </c>
      <c r="G100332">
        <v>236</v>
      </c>
      <c r="H100332">
        <v>10.5</v>
      </c>
      <c r="I100332">
        <v>2.75</v>
      </c>
      <c r="J100332" s="1" t="s">
        <v>18</v>
      </c>
      <c r="K100332" s="1" t="s">
        <v>14</v>
      </c>
      <c r="L100332" s="3">
        <v>0.49187500000000001</v>
      </c>
      <c r="M100332" s="3">
        <v>0.50214120370370374</v>
      </c>
    </row>
    <row r="100333" spans="1:13" x14ac:dyDescent="0.3">
      <c r="A100333">
        <v>112949</v>
      </c>
      <c r="B100333" s="2">
        <v>45473.478159722225</v>
      </c>
      <c r="C100333" s="2">
        <v>45473.48914351852</v>
      </c>
      <c r="D100333">
        <v>4</v>
      </c>
      <c r="E100333">
        <v>1.9</v>
      </c>
      <c r="F100333">
        <v>236</v>
      </c>
      <c r="G100333">
        <v>140</v>
      </c>
      <c r="H100333">
        <v>12</v>
      </c>
      <c r="I100333">
        <v>3.05</v>
      </c>
      <c r="J100333" s="1" t="s">
        <v>17</v>
      </c>
      <c r="K100333" s="1" t="s">
        <v>14</v>
      </c>
      <c r="L100333" s="3">
        <v>0.47815972222222225</v>
      </c>
      <c r="M100333" s="3">
        <v>0.48914351851851851</v>
      </c>
    </row>
    <row r="100334" spans="1:13" x14ac:dyDescent="0.3">
      <c r="A100334">
        <v>112950</v>
      </c>
      <c r="B100334" s="2">
        <v>45473.476724537039</v>
      </c>
      <c r="C100334" s="2">
        <v>45473.485636574071</v>
      </c>
      <c r="D100334">
        <v>1</v>
      </c>
      <c r="E100334">
        <v>1.9</v>
      </c>
      <c r="F100334">
        <v>140</v>
      </c>
      <c r="G100334">
        <v>162</v>
      </c>
      <c r="H100334">
        <v>10.5</v>
      </c>
      <c r="I100334">
        <v>0</v>
      </c>
      <c r="J100334" s="1" t="s">
        <v>18</v>
      </c>
      <c r="K100334" s="1" t="s">
        <v>16</v>
      </c>
      <c r="L100334" s="3">
        <v>0.47672453703703704</v>
      </c>
      <c r="M100334" s="3">
        <v>0.48563657407407407</v>
      </c>
    </row>
    <row r="100335" spans="1:13" x14ac:dyDescent="0.3">
      <c r="A100335">
        <v>112951</v>
      </c>
      <c r="B100335" s="2">
        <v>45473.480717592596</v>
      </c>
      <c r="C100335" s="2">
        <v>45473.487604166665</v>
      </c>
      <c r="D100335">
        <v>1</v>
      </c>
      <c r="E100335">
        <v>1.2</v>
      </c>
      <c r="F100335">
        <v>237</v>
      </c>
      <c r="G100335">
        <v>237</v>
      </c>
      <c r="H100335">
        <v>8</v>
      </c>
      <c r="I100335">
        <v>2.8</v>
      </c>
      <c r="J100335" s="1" t="s">
        <v>15</v>
      </c>
      <c r="K100335" s="1" t="s">
        <v>14</v>
      </c>
      <c r="L100335" s="3">
        <v>0.48071759259259261</v>
      </c>
      <c r="M100335" s="3">
        <v>0.48760416666666667</v>
      </c>
    </row>
    <row r="100336" spans="1:13" x14ac:dyDescent="0.3">
      <c r="A100336">
        <v>112952</v>
      </c>
      <c r="B100336" s="2">
        <v>45473.473391203705</v>
      </c>
      <c r="C100336" s="2">
        <v>45473.481932870367</v>
      </c>
      <c r="D100336">
        <v>2</v>
      </c>
      <c r="E100336">
        <v>1.6</v>
      </c>
      <c r="F100336">
        <v>162</v>
      </c>
      <c r="G100336">
        <v>236</v>
      </c>
      <c r="H100336">
        <v>10</v>
      </c>
      <c r="I100336">
        <v>0</v>
      </c>
      <c r="J100336" s="1" t="s">
        <v>13</v>
      </c>
      <c r="K100336" s="1" t="s">
        <v>20</v>
      </c>
      <c r="L100336" s="3">
        <v>0.47339120370370369</v>
      </c>
      <c r="M100336" s="3">
        <v>0.48193287037037036</v>
      </c>
    </row>
    <row r="100337" spans="1:13" x14ac:dyDescent="0.3">
      <c r="A100337">
        <v>112953</v>
      </c>
      <c r="B100337" s="2">
        <v>45473.472210648149</v>
      </c>
      <c r="C100337" s="2">
        <v>45473.489108796297</v>
      </c>
      <c r="D100337">
        <v>1</v>
      </c>
      <c r="E100337">
        <v>7.3</v>
      </c>
      <c r="F100337">
        <v>236</v>
      </c>
      <c r="G100337">
        <v>231</v>
      </c>
      <c r="H100337">
        <v>24.5</v>
      </c>
      <c r="I100337">
        <v>5.55</v>
      </c>
      <c r="J100337" s="1" t="s">
        <v>15</v>
      </c>
      <c r="K100337" s="1" t="s">
        <v>14</v>
      </c>
      <c r="L100337" s="3">
        <v>0.47221064814814817</v>
      </c>
      <c r="M100337" s="3">
        <v>0.48910879629629628</v>
      </c>
    </row>
    <row r="100338" spans="1:13" x14ac:dyDescent="0.3">
      <c r="A100338">
        <v>112957</v>
      </c>
      <c r="B100338" s="2">
        <v>45473.493773148148</v>
      </c>
      <c r="C100338" s="2">
        <v>45473.500023148146</v>
      </c>
      <c r="D100338">
        <v>1</v>
      </c>
      <c r="E100338">
        <v>1.84</v>
      </c>
      <c r="F100338">
        <v>239</v>
      </c>
      <c r="G100338">
        <v>237</v>
      </c>
      <c r="H100338">
        <v>8.5</v>
      </c>
      <c r="I100338">
        <v>1.77</v>
      </c>
      <c r="J100338" s="1" t="s">
        <v>13</v>
      </c>
      <c r="K100338" s="1" t="s">
        <v>14</v>
      </c>
      <c r="L100338" s="3">
        <v>0.49377314814814816</v>
      </c>
      <c r="M100338" s="3">
        <v>0.50002314814814819</v>
      </c>
    </row>
    <row r="100339" spans="1:13" x14ac:dyDescent="0.3">
      <c r="A100339">
        <v>112958</v>
      </c>
      <c r="B100339" s="2">
        <v>45473.460428240738</v>
      </c>
      <c r="C100339" s="2">
        <v>45473.467951388891</v>
      </c>
      <c r="D100339">
        <v>1</v>
      </c>
      <c r="E100339">
        <v>2.0299999999999998</v>
      </c>
      <c r="F100339">
        <v>75</v>
      </c>
      <c r="G100339">
        <v>42</v>
      </c>
      <c r="H100339">
        <v>9</v>
      </c>
      <c r="I100339">
        <v>0</v>
      </c>
      <c r="J100339" s="1" t="s">
        <v>13</v>
      </c>
      <c r="K100339" s="1" t="s">
        <v>16</v>
      </c>
      <c r="L100339" s="3">
        <v>0.46042824074074074</v>
      </c>
      <c r="M100339" s="3">
        <v>0.46795138888888888</v>
      </c>
    </row>
    <row r="100340" spans="1:13" x14ac:dyDescent="0.3">
      <c r="A100340">
        <v>112959</v>
      </c>
      <c r="B100340" s="2">
        <v>45473.482708333337</v>
      </c>
      <c r="C100340" s="2">
        <v>45473.490925925929</v>
      </c>
      <c r="D100340">
        <v>1</v>
      </c>
      <c r="E100340">
        <v>1.72</v>
      </c>
      <c r="F100340">
        <v>41</v>
      </c>
      <c r="G100340">
        <v>75</v>
      </c>
      <c r="H100340">
        <v>9.5</v>
      </c>
      <c r="I100340">
        <v>2.06</v>
      </c>
      <c r="J100340" s="1" t="s">
        <v>15</v>
      </c>
      <c r="K100340" s="1" t="s">
        <v>14</v>
      </c>
      <c r="L100340" s="3">
        <v>0.48270833333333335</v>
      </c>
      <c r="M100340" s="3">
        <v>0.49092592592592593</v>
      </c>
    </row>
    <row r="100341" spans="1:13" x14ac:dyDescent="0.3">
      <c r="A100341">
        <v>112960</v>
      </c>
      <c r="B100341" s="2">
        <v>45473.47042824074</v>
      </c>
      <c r="C100341" s="2">
        <v>45473.496296296296</v>
      </c>
      <c r="D100341">
        <v>1</v>
      </c>
      <c r="E100341">
        <v>13</v>
      </c>
      <c r="F100341">
        <v>138</v>
      </c>
      <c r="G100341">
        <v>62</v>
      </c>
      <c r="H100341">
        <v>41.5</v>
      </c>
      <c r="I100341">
        <v>2</v>
      </c>
      <c r="J100341" s="1" t="s">
        <v>19</v>
      </c>
      <c r="K100341" s="1" t="s">
        <v>14</v>
      </c>
      <c r="L100341" s="3">
        <v>0.47042824074074074</v>
      </c>
      <c r="M100341" s="3">
        <v>0.49629629629629629</v>
      </c>
    </row>
    <row r="100342" spans="1:13" x14ac:dyDescent="0.3">
      <c r="A100342">
        <v>112961</v>
      </c>
      <c r="B100342" s="2">
        <v>45473.47760416667</v>
      </c>
      <c r="C100342" s="2">
        <v>45473.485532407409</v>
      </c>
      <c r="D100342">
        <v>1</v>
      </c>
      <c r="E100342">
        <v>1.9</v>
      </c>
      <c r="F100342">
        <v>236</v>
      </c>
      <c r="G100342">
        <v>162</v>
      </c>
      <c r="H100342">
        <v>10</v>
      </c>
      <c r="I100342">
        <v>2.66</v>
      </c>
      <c r="J100342" s="1" t="s">
        <v>13</v>
      </c>
      <c r="K100342" s="1" t="s">
        <v>14</v>
      </c>
      <c r="L100342" s="3">
        <v>0.47760416666666666</v>
      </c>
      <c r="M100342" s="3">
        <v>0.48553240740740738</v>
      </c>
    </row>
    <row r="100343" spans="1:13" x14ac:dyDescent="0.3">
      <c r="A100343">
        <v>112962</v>
      </c>
      <c r="B100343" s="2">
        <v>45473.488043981481</v>
      </c>
      <c r="C100343" s="2">
        <v>45473.494606481479</v>
      </c>
      <c r="D100343">
        <v>1</v>
      </c>
      <c r="E100343">
        <v>1.66</v>
      </c>
      <c r="F100343">
        <v>237</v>
      </c>
      <c r="G100343">
        <v>236</v>
      </c>
      <c r="H100343">
        <v>9</v>
      </c>
      <c r="I100343">
        <v>2</v>
      </c>
      <c r="J100343" s="1" t="s">
        <v>13</v>
      </c>
      <c r="K100343" s="1" t="s">
        <v>14</v>
      </c>
      <c r="L100343" s="3">
        <v>0.48804398148148148</v>
      </c>
      <c r="M100343" s="3">
        <v>0.49460648148148151</v>
      </c>
    </row>
    <row r="100344" spans="1:13" x14ac:dyDescent="0.3">
      <c r="A100344">
        <v>112963</v>
      </c>
      <c r="B100344" s="2">
        <v>45473.477013888885</v>
      </c>
      <c r="C100344" s="2">
        <v>45473.482719907406</v>
      </c>
      <c r="D100344">
        <v>1</v>
      </c>
      <c r="E100344">
        <v>2</v>
      </c>
      <c r="F100344">
        <v>164</v>
      </c>
      <c r="G100344">
        <v>237</v>
      </c>
      <c r="H100344">
        <v>8.5</v>
      </c>
      <c r="I100344">
        <v>2.95</v>
      </c>
      <c r="J100344" s="1" t="s">
        <v>13</v>
      </c>
      <c r="K100344" s="1" t="s">
        <v>14</v>
      </c>
      <c r="L100344" s="3">
        <v>0.4770138888888889</v>
      </c>
      <c r="M100344" s="3">
        <v>0.48271990740740739</v>
      </c>
    </row>
    <row r="100345" spans="1:13" x14ac:dyDescent="0.3">
      <c r="A100345">
        <v>112964</v>
      </c>
      <c r="B100345" s="2">
        <v>45473.485000000001</v>
      </c>
      <c r="C100345" s="2">
        <v>45473.494733796295</v>
      </c>
      <c r="D100345">
        <v>1</v>
      </c>
      <c r="E100345">
        <v>1.5</v>
      </c>
      <c r="F100345">
        <v>140</v>
      </c>
      <c r="G100345">
        <v>161</v>
      </c>
      <c r="H100345">
        <v>10.5</v>
      </c>
      <c r="I100345">
        <v>2.75</v>
      </c>
      <c r="J100345" s="1" t="s">
        <v>13</v>
      </c>
      <c r="K100345" s="1" t="s">
        <v>14</v>
      </c>
      <c r="L100345" s="3">
        <v>0.48499999999999999</v>
      </c>
      <c r="M100345" s="3">
        <v>0.49473379629629627</v>
      </c>
    </row>
    <row r="100346" spans="1:13" x14ac:dyDescent="0.3">
      <c r="A100346">
        <v>112965</v>
      </c>
      <c r="B100346" s="2">
        <v>45473.497719907406</v>
      </c>
      <c r="C100346" s="2">
        <v>45473.505254629628</v>
      </c>
      <c r="D100346">
        <v>2</v>
      </c>
      <c r="E100346">
        <v>1.9</v>
      </c>
      <c r="F100346">
        <v>170</v>
      </c>
      <c r="G100346">
        <v>141</v>
      </c>
      <c r="H100346">
        <v>9.5</v>
      </c>
      <c r="I100346">
        <v>0</v>
      </c>
      <c r="J100346" s="1" t="s">
        <v>19</v>
      </c>
      <c r="K100346" s="1" t="s">
        <v>16</v>
      </c>
      <c r="L100346" s="3">
        <v>0.4977199074074074</v>
      </c>
      <c r="M100346" s="3">
        <v>0.50525462962962964</v>
      </c>
    </row>
    <row r="100347" spans="1:13" x14ac:dyDescent="0.3">
      <c r="A100347">
        <v>112966</v>
      </c>
      <c r="B100347" s="2">
        <v>45473.479409722226</v>
      </c>
      <c r="C100347" s="2">
        <v>45473.492013888892</v>
      </c>
      <c r="D100347">
        <v>1</v>
      </c>
      <c r="E100347">
        <v>3.06</v>
      </c>
      <c r="F100347">
        <v>239</v>
      </c>
      <c r="G100347">
        <v>164</v>
      </c>
      <c r="H100347">
        <v>14</v>
      </c>
      <c r="I100347">
        <v>3.46</v>
      </c>
      <c r="J100347" s="1" t="s">
        <v>18</v>
      </c>
      <c r="K100347" s="1" t="s">
        <v>14</v>
      </c>
      <c r="L100347" s="3">
        <v>0.47940972222222222</v>
      </c>
      <c r="M100347" s="3">
        <v>0.49201388888888886</v>
      </c>
    </row>
    <row r="100348" spans="1:13" x14ac:dyDescent="0.3">
      <c r="A100348">
        <v>112967</v>
      </c>
      <c r="B100348" s="2">
        <v>45473.471898148149</v>
      </c>
      <c r="C100348" s="2">
        <v>45473.480729166666</v>
      </c>
      <c r="D100348">
        <v>1</v>
      </c>
      <c r="E100348">
        <v>2.9</v>
      </c>
      <c r="F100348">
        <v>246</v>
      </c>
      <c r="G100348">
        <v>239</v>
      </c>
      <c r="H100348">
        <v>11.5</v>
      </c>
      <c r="I100348">
        <v>2.95</v>
      </c>
      <c r="J100348" s="1" t="s">
        <v>17</v>
      </c>
      <c r="K100348" s="1" t="s">
        <v>14</v>
      </c>
      <c r="L100348" s="3">
        <v>0.47189814814814812</v>
      </c>
      <c r="M100348" s="3">
        <v>0.48072916666666665</v>
      </c>
    </row>
    <row r="100349" spans="1:13" x14ac:dyDescent="0.3">
      <c r="A100349">
        <v>112969</v>
      </c>
      <c r="B100349" s="2">
        <v>45473.49590277778</v>
      </c>
      <c r="C100349" s="2">
        <v>45473.509988425925</v>
      </c>
      <c r="D100349">
        <v>1</v>
      </c>
      <c r="E100349">
        <v>4.09</v>
      </c>
      <c r="F100349">
        <v>107</v>
      </c>
      <c r="G100349">
        <v>143</v>
      </c>
      <c r="H100349">
        <v>16.5</v>
      </c>
      <c r="I100349">
        <v>3.96</v>
      </c>
      <c r="J100349" s="1" t="s">
        <v>19</v>
      </c>
      <c r="K100349" s="1" t="s">
        <v>14</v>
      </c>
      <c r="L100349" s="3">
        <v>0.4959027777777778</v>
      </c>
      <c r="M100349" s="3">
        <v>0.50998842592592597</v>
      </c>
    </row>
    <row r="100350" spans="1:13" x14ac:dyDescent="0.3">
      <c r="A100350">
        <v>112971</v>
      </c>
      <c r="B100350" s="2">
        <v>45473.471990740742</v>
      </c>
      <c r="C100350" s="2">
        <v>45473.484039351853</v>
      </c>
      <c r="D100350">
        <v>1</v>
      </c>
      <c r="E100350">
        <v>3.04</v>
      </c>
      <c r="F100350">
        <v>186</v>
      </c>
      <c r="G100350">
        <v>231</v>
      </c>
      <c r="H100350">
        <v>14</v>
      </c>
      <c r="I100350">
        <v>3</v>
      </c>
      <c r="J100350" s="1" t="s">
        <v>13</v>
      </c>
      <c r="K100350" s="1" t="s">
        <v>14</v>
      </c>
      <c r="L100350" s="3">
        <v>0.47199074074074077</v>
      </c>
      <c r="M100350" s="3">
        <v>0.48403935185185187</v>
      </c>
    </row>
    <row r="100351" spans="1:13" x14ac:dyDescent="0.3">
      <c r="A100351">
        <v>112972</v>
      </c>
      <c r="B100351" s="2">
        <v>45473.469675925924</v>
      </c>
      <c r="C100351" s="2">
        <v>45473.479594907411</v>
      </c>
      <c r="D100351">
        <v>1</v>
      </c>
      <c r="E100351">
        <v>1.6</v>
      </c>
      <c r="F100351">
        <v>163</v>
      </c>
      <c r="G100351">
        <v>140</v>
      </c>
      <c r="H100351">
        <v>10</v>
      </c>
      <c r="I100351">
        <v>2.65</v>
      </c>
      <c r="J100351" s="1" t="s">
        <v>19</v>
      </c>
      <c r="K100351" s="1" t="s">
        <v>14</v>
      </c>
      <c r="L100351" s="3">
        <v>0.46967592592592594</v>
      </c>
      <c r="M100351" s="3">
        <v>0.4795949074074074</v>
      </c>
    </row>
    <row r="100352" spans="1:13" x14ac:dyDescent="0.3">
      <c r="A100352">
        <v>112973</v>
      </c>
      <c r="B100352" s="2">
        <v>45473.439409722225</v>
      </c>
      <c r="C100352" s="2">
        <v>45473.44803240741</v>
      </c>
      <c r="D100352">
        <v>1</v>
      </c>
      <c r="E100352">
        <v>1.74</v>
      </c>
      <c r="F100352">
        <v>186</v>
      </c>
      <c r="G100352">
        <v>50</v>
      </c>
      <c r="H100352">
        <v>9.5</v>
      </c>
      <c r="I100352">
        <v>0</v>
      </c>
      <c r="J100352" s="1" t="s">
        <v>18</v>
      </c>
      <c r="K100352" s="1" t="s">
        <v>16</v>
      </c>
      <c r="L100352" s="3">
        <v>0.43940972222222224</v>
      </c>
      <c r="M100352" s="3">
        <v>0.44803240740740741</v>
      </c>
    </row>
    <row r="100353" spans="1:13" x14ac:dyDescent="0.3">
      <c r="A100353">
        <v>112974</v>
      </c>
      <c r="B100353" s="2">
        <v>45473.467418981483</v>
      </c>
      <c r="C100353" s="2">
        <v>45473.47515046296</v>
      </c>
      <c r="D100353">
        <v>1</v>
      </c>
      <c r="E100353">
        <v>1.41</v>
      </c>
      <c r="F100353">
        <v>100</v>
      </c>
      <c r="G100353">
        <v>229</v>
      </c>
      <c r="H100353">
        <v>8.5</v>
      </c>
      <c r="I100353">
        <v>0</v>
      </c>
      <c r="J100353" s="1" t="s">
        <v>13</v>
      </c>
      <c r="K100353" s="1" t="s">
        <v>16</v>
      </c>
      <c r="L100353" s="3">
        <v>0.46741898148148148</v>
      </c>
      <c r="M100353" s="3">
        <v>0.47515046296296298</v>
      </c>
    </row>
    <row r="100354" spans="1:13" x14ac:dyDescent="0.3">
      <c r="A100354">
        <v>112975</v>
      </c>
      <c r="B100354" s="2">
        <v>45473.458912037036</v>
      </c>
      <c r="C100354" s="2">
        <v>45473.464780092596</v>
      </c>
      <c r="D100354">
        <v>1</v>
      </c>
      <c r="E100354">
        <v>1.19</v>
      </c>
      <c r="F100354">
        <v>238</v>
      </c>
      <c r="G100354">
        <v>142</v>
      </c>
      <c r="H100354">
        <v>7.5</v>
      </c>
      <c r="I100354">
        <v>2.16</v>
      </c>
      <c r="J100354" s="1" t="s">
        <v>19</v>
      </c>
      <c r="K100354" s="1" t="s">
        <v>14</v>
      </c>
      <c r="L100354" s="3">
        <v>0.45891203703703703</v>
      </c>
      <c r="M100354" s="3">
        <v>0.46478009259259262</v>
      </c>
    </row>
    <row r="100355" spans="1:13" x14ac:dyDescent="0.3">
      <c r="A100355">
        <v>112977</v>
      </c>
      <c r="B100355" s="2">
        <v>45473.483506944445</v>
      </c>
      <c r="C100355" s="2">
        <v>45473.497060185182</v>
      </c>
      <c r="D100355">
        <v>1</v>
      </c>
      <c r="E100355">
        <v>7.52</v>
      </c>
      <c r="F100355">
        <v>164</v>
      </c>
      <c r="G100355">
        <v>160</v>
      </c>
      <c r="H100355">
        <v>24</v>
      </c>
      <c r="I100355">
        <v>0</v>
      </c>
      <c r="J100355" s="1" t="s">
        <v>19</v>
      </c>
      <c r="K100355" s="1" t="s">
        <v>16</v>
      </c>
      <c r="L100355" s="3">
        <v>0.48350694444444442</v>
      </c>
      <c r="M100355" s="3">
        <v>0.49706018518518519</v>
      </c>
    </row>
    <row r="100356" spans="1:13" x14ac:dyDescent="0.3">
      <c r="A100356">
        <v>112978</v>
      </c>
      <c r="B100356" s="2">
        <v>45473.463726851849</v>
      </c>
      <c r="C100356" s="2">
        <v>45473.471759259257</v>
      </c>
      <c r="D100356">
        <v>1</v>
      </c>
      <c r="E100356">
        <v>1.97</v>
      </c>
      <c r="F100356">
        <v>161</v>
      </c>
      <c r="G100356">
        <v>236</v>
      </c>
      <c r="H100356">
        <v>10</v>
      </c>
      <c r="I100356">
        <v>1.5</v>
      </c>
      <c r="J100356" s="1" t="s">
        <v>15</v>
      </c>
      <c r="K100356" s="1" t="s">
        <v>14</v>
      </c>
      <c r="L100356" s="3">
        <v>0.46372685185185186</v>
      </c>
      <c r="M100356" s="3">
        <v>0.47175925925925927</v>
      </c>
    </row>
    <row r="100357" spans="1:13" x14ac:dyDescent="0.3">
      <c r="A100357">
        <v>112979</v>
      </c>
      <c r="B100357" s="2">
        <v>45473.475115740737</v>
      </c>
      <c r="C100357" s="2">
        <v>45473.488530092596</v>
      </c>
      <c r="D100357">
        <v>1</v>
      </c>
      <c r="E100357">
        <v>1.7</v>
      </c>
      <c r="F100357">
        <v>236</v>
      </c>
      <c r="G100357">
        <v>162</v>
      </c>
      <c r="H100357">
        <v>13</v>
      </c>
      <c r="I100357">
        <v>3.26</v>
      </c>
      <c r="J100357" s="1" t="s">
        <v>15</v>
      </c>
      <c r="K100357" s="1" t="s">
        <v>14</v>
      </c>
      <c r="L100357" s="3">
        <v>0.47511574074074076</v>
      </c>
      <c r="M100357" s="3">
        <v>0.48853009259259261</v>
      </c>
    </row>
    <row r="100358" spans="1:13" x14ac:dyDescent="0.3">
      <c r="A100358">
        <v>112980</v>
      </c>
      <c r="B100358" s="2">
        <v>45473.493576388886</v>
      </c>
      <c r="C100358" s="2">
        <v>45473.497175925928</v>
      </c>
      <c r="D100358">
        <v>1</v>
      </c>
      <c r="E100358">
        <v>1.1399999999999999</v>
      </c>
      <c r="F100358">
        <v>236</v>
      </c>
      <c r="G100358">
        <v>236</v>
      </c>
      <c r="H100358">
        <v>6</v>
      </c>
      <c r="I100358">
        <v>1.86</v>
      </c>
      <c r="J100358" s="1" t="s">
        <v>13</v>
      </c>
      <c r="K100358" s="1" t="s">
        <v>14</v>
      </c>
      <c r="L100358" s="3">
        <v>0.49357638888888888</v>
      </c>
      <c r="M100358" s="3">
        <v>0.49717592592592591</v>
      </c>
    </row>
    <row r="100359" spans="1:13" x14ac:dyDescent="0.3">
      <c r="A100359">
        <v>112982</v>
      </c>
      <c r="B100359" s="2">
        <v>45473.464467592596</v>
      </c>
      <c r="C100359" s="2">
        <v>45473.468865740739</v>
      </c>
      <c r="D100359">
        <v>3</v>
      </c>
      <c r="E100359">
        <v>1.37</v>
      </c>
      <c r="F100359">
        <v>239</v>
      </c>
      <c r="G100359">
        <v>236</v>
      </c>
      <c r="H100359">
        <v>6.5</v>
      </c>
      <c r="I100359">
        <v>1.7</v>
      </c>
      <c r="J100359" s="1" t="s">
        <v>19</v>
      </c>
      <c r="K100359" s="1" t="s">
        <v>14</v>
      </c>
      <c r="L100359" s="3">
        <v>0.46446759259259257</v>
      </c>
      <c r="M100359" s="3">
        <v>0.46886574074074072</v>
      </c>
    </row>
    <row r="100360" spans="1:13" x14ac:dyDescent="0.3">
      <c r="A100360">
        <v>112984</v>
      </c>
      <c r="B100360" s="2">
        <v>45473.485532407409</v>
      </c>
      <c r="C100360" s="2">
        <v>45473.496701388889</v>
      </c>
      <c r="D100360">
        <v>3</v>
      </c>
      <c r="E100360">
        <v>2.23</v>
      </c>
      <c r="F100360">
        <v>142</v>
      </c>
      <c r="G100360">
        <v>233</v>
      </c>
      <c r="H100360">
        <v>12</v>
      </c>
      <c r="I100360">
        <v>3.06</v>
      </c>
      <c r="J100360" s="1" t="s">
        <v>17</v>
      </c>
      <c r="K100360" s="1" t="s">
        <v>14</v>
      </c>
      <c r="L100360" s="3">
        <v>0.48553240740740738</v>
      </c>
      <c r="M100360" s="3">
        <v>0.49670138888888887</v>
      </c>
    </row>
    <row r="100361" spans="1:13" x14ac:dyDescent="0.3">
      <c r="A100361">
        <v>112985</v>
      </c>
      <c r="B100361" s="2">
        <v>45473.485486111109</v>
      </c>
      <c r="C100361" s="2">
        <v>45473.492731481485</v>
      </c>
      <c r="D100361">
        <v>1</v>
      </c>
      <c r="E100361">
        <v>1.5</v>
      </c>
      <c r="F100361">
        <v>142</v>
      </c>
      <c r="G100361">
        <v>239</v>
      </c>
      <c r="H100361">
        <v>8.5</v>
      </c>
      <c r="I100361">
        <v>2.95</v>
      </c>
      <c r="J100361" s="1" t="s">
        <v>17</v>
      </c>
      <c r="K100361" s="1" t="s">
        <v>14</v>
      </c>
      <c r="L100361" s="3">
        <v>0.48548611111111112</v>
      </c>
      <c r="M100361" s="3">
        <v>0.49273148148148149</v>
      </c>
    </row>
    <row r="100362" spans="1:13" x14ac:dyDescent="0.3">
      <c r="A100362">
        <v>112986</v>
      </c>
      <c r="B100362" s="2">
        <v>45473.458333333336</v>
      </c>
      <c r="C100362" s="2">
        <v>45473.470567129632</v>
      </c>
      <c r="D100362">
        <v>1</v>
      </c>
      <c r="E100362">
        <v>3.22</v>
      </c>
      <c r="F100362">
        <v>140</v>
      </c>
      <c r="G100362">
        <v>234</v>
      </c>
      <c r="H100362">
        <v>14</v>
      </c>
      <c r="I100362">
        <v>3.46</v>
      </c>
      <c r="J100362" s="1" t="s">
        <v>13</v>
      </c>
      <c r="K100362" s="1" t="s">
        <v>14</v>
      </c>
      <c r="L100362" s="3">
        <v>0.45833333333333331</v>
      </c>
      <c r="M100362" s="3">
        <v>0.47056712962962965</v>
      </c>
    </row>
    <row r="100363" spans="1:13" x14ac:dyDescent="0.3">
      <c r="A100363">
        <v>112987</v>
      </c>
      <c r="B100363" s="2">
        <v>45473.462534722225</v>
      </c>
      <c r="C100363" s="2">
        <v>45473.471759259257</v>
      </c>
      <c r="D100363">
        <v>1</v>
      </c>
      <c r="E100363">
        <v>2.8</v>
      </c>
      <c r="F100363">
        <v>75</v>
      </c>
      <c r="G100363">
        <v>161</v>
      </c>
      <c r="H100363">
        <v>12</v>
      </c>
      <c r="I100363">
        <v>3.05</v>
      </c>
      <c r="J100363" s="1" t="s">
        <v>19</v>
      </c>
      <c r="K100363" s="1" t="s">
        <v>14</v>
      </c>
      <c r="L100363" s="3">
        <v>0.46253472222222225</v>
      </c>
      <c r="M100363" s="3">
        <v>0.47175925925925927</v>
      </c>
    </row>
    <row r="100364" spans="1:13" x14ac:dyDescent="0.3">
      <c r="A100364">
        <v>112988</v>
      </c>
      <c r="B100364" s="2">
        <v>45473.458553240744</v>
      </c>
      <c r="C100364" s="2">
        <v>45473.467060185183</v>
      </c>
      <c r="D100364">
        <v>1</v>
      </c>
      <c r="E100364">
        <v>2.4300000000000002</v>
      </c>
      <c r="F100364">
        <v>166</v>
      </c>
      <c r="G100364">
        <v>142</v>
      </c>
      <c r="H100364">
        <v>10.5</v>
      </c>
      <c r="I100364">
        <v>2.76</v>
      </c>
      <c r="J100364" s="1" t="s">
        <v>15</v>
      </c>
      <c r="K100364" s="1" t="s">
        <v>14</v>
      </c>
      <c r="L100364" s="3">
        <v>0.45855324074074072</v>
      </c>
      <c r="M100364" s="3">
        <v>0.46706018518518516</v>
      </c>
    </row>
    <row r="100365" spans="1:13" x14ac:dyDescent="0.3">
      <c r="A100365">
        <v>112989</v>
      </c>
      <c r="B100365" s="2">
        <v>45473.481203703705</v>
      </c>
      <c r="C100365" s="2">
        <v>45473.489247685182</v>
      </c>
      <c r="D100365">
        <v>1</v>
      </c>
      <c r="E100365">
        <v>1.62</v>
      </c>
      <c r="F100365">
        <v>239</v>
      </c>
      <c r="G100365">
        <v>263</v>
      </c>
      <c r="H100365">
        <v>9</v>
      </c>
      <c r="I100365">
        <v>2</v>
      </c>
      <c r="J100365" s="1" t="s">
        <v>17</v>
      </c>
      <c r="K100365" s="1" t="s">
        <v>14</v>
      </c>
      <c r="L100365" s="3">
        <v>0.48120370370370369</v>
      </c>
      <c r="M100365" s="3">
        <v>0.48924768518518519</v>
      </c>
    </row>
    <row r="100366" spans="1:13" x14ac:dyDescent="0.3">
      <c r="A100366">
        <v>112990</v>
      </c>
      <c r="B100366" s="2">
        <v>45473.475613425922</v>
      </c>
      <c r="C100366" s="2">
        <v>45473.48541666667</v>
      </c>
      <c r="D100366">
        <v>1</v>
      </c>
      <c r="E100366">
        <v>2.0499999999999998</v>
      </c>
      <c r="F100366">
        <v>238</v>
      </c>
      <c r="G100366">
        <v>141</v>
      </c>
      <c r="H100366">
        <v>11</v>
      </c>
      <c r="I100366">
        <v>0</v>
      </c>
      <c r="J100366" s="1" t="s">
        <v>18</v>
      </c>
      <c r="K100366" s="1" t="s">
        <v>16</v>
      </c>
      <c r="L100366" s="3">
        <v>0.47561342592592593</v>
      </c>
      <c r="M100366" s="3">
        <v>0.48541666666666666</v>
      </c>
    </row>
    <row r="100367" spans="1:13" x14ac:dyDescent="0.3">
      <c r="A100367">
        <v>112991</v>
      </c>
      <c r="B100367" s="2">
        <v>45473.48673611111</v>
      </c>
      <c r="C100367" s="2">
        <v>45473.499432870369</v>
      </c>
      <c r="D100367">
        <v>1</v>
      </c>
      <c r="E100367">
        <v>3.3</v>
      </c>
      <c r="F100367">
        <v>113</v>
      </c>
      <c r="G100367">
        <v>141</v>
      </c>
      <c r="H100367">
        <v>14.5</v>
      </c>
      <c r="I100367">
        <v>5.3</v>
      </c>
      <c r="J100367" s="1" t="s">
        <v>17</v>
      </c>
      <c r="K100367" s="1" t="s">
        <v>14</v>
      </c>
      <c r="L100367" s="3">
        <v>0.48673611111111109</v>
      </c>
      <c r="M100367" s="3">
        <v>0.49943287037037037</v>
      </c>
    </row>
    <row r="100368" spans="1:13" x14ac:dyDescent="0.3">
      <c r="A100368">
        <v>112993</v>
      </c>
      <c r="B100368" s="2">
        <v>45473.476157407407</v>
      </c>
      <c r="C100368" s="2">
        <v>45473.490787037037</v>
      </c>
      <c r="D100368">
        <v>2</v>
      </c>
      <c r="E100368">
        <v>2.12</v>
      </c>
      <c r="F100368">
        <v>263</v>
      </c>
      <c r="G100368">
        <v>162</v>
      </c>
      <c r="H100368">
        <v>14</v>
      </c>
      <c r="I100368">
        <v>0</v>
      </c>
      <c r="J100368" s="1" t="s">
        <v>17</v>
      </c>
      <c r="K100368" s="1" t="s">
        <v>16</v>
      </c>
      <c r="L100368" s="3">
        <v>0.47615740740740742</v>
      </c>
      <c r="M100368" s="3">
        <v>0.49078703703703702</v>
      </c>
    </row>
    <row r="100369" spans="1:13" x14ac:dyDescent="0.3">
      <c r="A100369">
        <v>112994</v>
      </c>
      <c r="B100369" s="2">
        <v>45473.491365740738</v>
      </c>
      <c r="C100369" s="2">
        <v>45473.497766203705</v>
      </c>
      <c r="D100369">
        <v>2</v>
      </c>
      <c r="E100369">
        <v>1.52</v>
      </c>
      <c r="F100369">
        <v>162</v>
      </c>
      <c r="G100369">
        <v>236</v>
      </c>
      <c r="H100369">
        <v>7.5</v>
      </c>
      <c r="I100369">
        <v>1</v>
      </c>
      <c r="J100369" s="1" t="s">
        <v>19</v>
      </c>
      <c r="K100369" s="1" t="s">
        <v>14</v>
      </c>
      <c r="L100369" s="3">
        <v>0.49136574074074074</v>
      </c>
      <c r="M100369" s="3">
        <v>0.49776620370370372</v>
      </c>
    </row>
    <row r="100370" spans="1:13" x14ac:dyDescent="0.3">
      <c r="A100370">
        <v>112995</v>
      </c>
      <c r="B100370" s="2">
        <v>45473.479305555556</v>
      </c>
      <c r="C100370" s="2">
        <v>45473.487488425926</v>
      </c>
      <c r="D100370">
        <v>1</v>
      </c>
      <c r="E100370">
        <v>1.9</v>
      </c>
      <c r="F100370">
        <v>142</v>
      </c>
      <c r="G100370">
        <v>151</v>
      </c>
      <c r="H100370">
        <v>9.5</v>
      </c>
      <c r="I100370">
        <v>1</v>
      </c>
      <c r="J100370" s="1" t="s">
        <v>19</v>
      </c>
      <c r="K100370" s="1" t="s">
        <v>14</v>
      </c>
      <c r="L100370" s="3">
        <v>0.47930555555555554</v>
      </c>
      <c r="M100370" s="3">
        <v>0.48748842592592595</v>
      </c>
    </row>
    <row r="100371" spans="1:13" x14ac:dyDescent="0.3">
      <c r="A100371">
        <v>112996</v>
      </c>
      <c r="B100371" s="2">
        <v>45473.499641203707</v>
      </c>
      <c r="C100371" s="2">
        <v>45473.522488425922</v>
      </c>
      <c r="D100371">
        <v>1</v>
      </c>
      <c r="E100371">
        <v>3.67</v>
      </c>
      <c r="F100371">
        <v>24</v>
      </c>
      <c r="G100371">
        <v>140</v>
      </c>
      <c r="H100371">
        <v>21.5</v>
      </c>
      <c r="I100371">
        <v>0.5</v>
      </c>
      <c r="J100371" s="1" t="s">
        <v>15</v>
      </c>
      <c r="K100371" s="1" t="s">
        <v>14</v>
      </c>
      <c r="L100371" s="3">
        <v>0.49964120370370368</v>
      </c>
      <c r="M100371" s="3">
        <v>0.52248842592592593</v>
      </c>
    </row>
    <row r="100372" spans="1:13" x14ac:dyDescent="0.3">
      <c r="A100372">
        <v>112997</v>
      </c>
      <c r="B100372" s="2">
        <v>45473.458668981482</v>
      </c>
      <c r="C100372" s="2">
        <v>45473.469872685186</v>
      </c>
      <c r="D100372">
        <v>2</v>
      </c>
      <c r="E100372">
        <v>4.7</v>
      </c>
      <c r="F100372">
        <v>137</v>
      </c>
      <c r="G100372">
        <v>75</v>
      </c>
      <c r="H100372">
        <v>17</v>
      </c>
      <c r="I100372">
        <v>0</v>
      </c>
      <c r="J100372" s="1" t="s">
        <v>18</v>
      </c>
      <c r="K100372" s="1" t="s">
        <v>16</v>
      </c>
      <c r="L100372" s="3">
        <v>0.4586689814814815</v>
      </c>
      <c r="M100372" s="3">
        <v>0.46987268518518521</v>
      </c>
    </row>
    <row r="100373" spans="1:13" x14ac:dyDescent="0.3">
      <c r="A100373">
        <v>112998</v>
      </c>
      <c r="B100373" s="2">
        <v>45473.487314814818</v>
      </c>
      <c r="C100373" s="2">
        <v>45473.492488425924</v>
      </c>
      <c r="D100373">
        <v>3</v>
      </c>
      <c r="E100373">
        <v>3.8</v>
      </c>
      <c r="F100373">
        <v>132</v>
      </c>
      <c r="G100373">
        <v>219</v>
      </c>
      <c r="H100373">
        <v>12.5</v>
      </c>
      <c r="I100373">
        <v>0</v>
      </c>
      <c r="J100373" s="1" t="s">
        <v>18</v>
      </c>
      <c r="K100373" s="1" t="s">
        <v>16</v>
      </c>
      <c r="L100373" s="3">
        <v>0.48731481481481481</v>
      </c>
      <c r="M100373" s="3">
        <v>0.4924884259259259</v>
      </c>
    </row>
    <row r="100374" spans="1:13" x14ac:dyDescent="0.3">
      <c r="A100374">
        <v>112999</v>
      </c>
      <c r="B100374" s="2">
        <v>45473.470543981479</v>
      </c>
      <c r="C100374" s="2">
        <v>45473.495891203704</v>
      </c>
      <c r="D100374">
        <v>2</v>
      </c>
      <c r="E100374">
        <v>9.6</v>
      </c>
      <c r="F100374">
        <v>138</v>
      </c>
      <c r="G100374">
        <v>177</v>
      </c>
      <c r="H100374">
        <v>33</v>
      </c>
      <c r="I100374">
        <v>6.76</v>
      </c>
      <c r="J100374" s="1" t="s">
        <v>18</v>
      </c>
      <c r="K100374" s="1" t="s">
        <v>14</v>
      </c>
      <c r="L100374" s="3">
        <v>0.47054398148148147</v>
      </c>
      <c r="M100374" s="3">
        <v>0.49589120370370371</v>
      </c>
    </row>
    <row r="100375" spans="1:13" x14ac:dyDescent="0.3">
      <c r="A100375">
        <v>113000</v>
      </c>
      <c r="B100375" s="2">
        <v>45473.47115740741</v>
      </c>
      <c r="C100375" s="2">
        <v>45473.478564814817</v>
      </c>
      <c r="D100375">
        <v>1</v>
      </c>
      <c r="E100375">
        <v>1.72</v>
      </c>
      <c r="F100375">
        <v>143</v>
      </c>
      <c r="G100375">
        <v>238</v>
      </c>
      <c r="H100375">
        <v>9</v>
      </c>
      <c r="I100375">
        <v>0</v>
      </c>
      <c r="J100375" s="1" t="s">
        <v>18</v>
      </c>
      <c r="K100375" s="1" t="s">
        <v>16</v>
      </c>
      <c r="L100375" s="3">
        <v>0.47115740740740741</v>
      </c>
      <c r="M100375" s="3">
        <v>0.47856481481481483</v>
      </c>
    </row>
    <row r="100376" spans="1:13" x14ac:dyDescent="0.3">
      <c r="A100376">
        <v>113001</v>
      </c>
      <c r="B100376" s="2">
        <v>45473.483831018515</v>
      </c>
      <c r="C100376" s="2">
        <v>45473.492951388886</v>
      </c>
      <c r="D100376">
        <v>1</v>
      </c>
      <c r="E100376">
        <v>1.79</v>
      </c>
      <c r="F100376">
        <v>260</v>
      </c>
      <c r="G100376">
        <v>179</v>
      </c>
      <c r="H100376">
        <v>10</v>
      </c>
      <c r="I100376">
        <v>0</v>
      </c>
      <c r="J100376" s="1" t="s">
        <v>13</v>
      </c>
      <c r="K100376" s="1" t="s">
        <v>16</v>
      </c>
      <c r="L100376" s="3">
        <v>0.48383101851851851</v>
      </c>
      <c r="M100376" s="3">
        <v>0.4929513888888889</v>
      </c>
    </row>
    <row r="100377" spans="1:13" x14ac:dyDescent="0.3">
      <c r="A100377">
        <v>113002</v>
      </c>
      <c r="B100377" s="2">
        <v>45473.484988425924</v>
      </c>
      <c r="C100377" s="2">
        <v>45473.495578703703</v>
      </c>
      <c r="D100377">
        <v>1</v>
      </c>
      <c r="E100377">
        <v>1.77</v>
      </c>
      <c r="F100377">
        <v>24</v>
      </c>
      <c r="G100377">
        <v>42</v>
      </c>
      <c r="H100377">
        <v>11</v>
      </c>
      <c r="I100377">
        <v>0</v>
      </c>
      <c r="J100377" s="1" t="s">
        <v>13</v>
      </c>
      <c r="K100377" s="1" t="s">
        <v>16</v>
      </c>
      <c r="L100377" s="3">
        <v>0.48498842592592595</v>
      </c>
      <c r="M100377" s="3">
        <v>0.49557870370370372</v>
      </c>
    </row>
    <row r="100378" spans="1:13" x14ac:dyDescent="0.3">
      <c r="A100378">
        <v>113003</v>
      </c>
      <c r="B100378" s="2">
        <v>45473.471273148149</v>
      </c>
      <c r="C100378" s="2">
        <v>45473.476701388892</v>
      </c>
      <c r="D100378">
        <v>6</v>
      </c>
      <c r="E100378">
        <v>1.29</v>
      </c>
      <c r="F100378">
        <v>239</v>
      </c>
      <c r="G100378">
        <v>143</v>
      </c>
      <c r="H100378">
        <v>7.5</v>
      </c>
      <c r="I100378">
        <v>3.24</v>
      </c>
      <c r="J100378" s="1" t="s">
        <v>13</v>
      </c>
      <c r="K100378" s="1" t="s">
        <v>14</v>
      </c>
      <c r="L100378" s="3">
        <v>0.47127314814814814</v>
      </c>
      <c r="M100378" s="3">
        <v>0.47670138888888891</v>
      </c>
    </row>
    <row r="100379" spans="1:13" x14ac:dyDescent="0.3">
      <c r="A100379">
        <v>113004</v>
      </c>
      <c r="B100379" s="2">
        <v>45473.491585648146</v>
      </c>
      <c r="C100379" s="2">
        <v>45473.501875000002</v>
      </c>
      <c r="D100379">
        <v>4</v>
      </c>
      <c r="E100379">
        <v>2</v>
      </c>
      <c r="F100379">
        <v>239</v>
      </c>
      <c r="G100379">
        <v>162</v>
      </c>
      <c r="H100379">
        <v>11</v>
      </c>
      <c r="I100379">
        <v>4.29</v>
      </c>
      <c r="J100379" s="1" t="s">
        <v>15</v>
      </c>
      <c r="K100379" s="1" t="s">
        <v>14</v>
      </c>
      <c r="L100379" s="3">
        <v>0.49158564814814815</v>
      </c>
      <c r="M100379" s="3">
        <v>0.50187499999999996</v>
      </c>
    </row>
    <row r="100380" spans="1:13" x14ac:dyDescent="0.3">
      <c r="A100380">
        <v>113005</v>
      </c>
      <c r="B100380" s="2">
        <v>45473.466249999998</v>
      </c>
      <c r="C100380" s="2">
        <v>45473.501793981479</v>
      </c>
      <c r="D100380">
        <v>2</v>
      </c>
      <c r="E100380">
        <v>16.329999999999998</v>
      </c>
      <c r="F100380">
        <v>234</v>
      </c>
      <c r="G100380">
        <v>185</v>
      </c>
      <c r="H100380">
        <v>51.5</v>
      </c>
      <c r="I100380">
        <v>0</v>
      </c>
      <c r="J100380" s="1" t="s">
        <v>13</v>
      </c>
      <c r="K100380" s="1" t="s">
        <v>16</v>
      </c>
      <c r="L100380" s="3">
        <v>0.46625</v>
      </c>
      <c r="M100380" s="3">
        <v>0.50179398148148147</v>
      </c>
    </row>
    <row r="100381" spans="1:13" x14ac:dyDescent="0.3">
      <c r="A100381">
        <v>113006</v>
      </c>
      <c r="B100381" s="2">
        <v>45473.471400462964</v>
      </c>
      <c r="C100381" s="2">
        <v>45473.483923611115</v>
      </c>
      <c r="D100381">
        <v>5</v>
      </c>
      <c r="E100381">
        <v>1.97</v>
      </c>
      <c r="F100381">
        <v>186</v>
      </c>
      <c r="G100381">
        <v>233</v>
      </c>
      <c r="H100381">
        <v>12.5</v>
      </c>
      <c r="I100381">
        <v>0</v>
      </c>
      <c r="J100381" s="1" t="s">
        <v>13</v>
      </c>
      <c r="K100381" s="1" t="s">
        <v>16</v>
      </c>
      <c r="L100381" s="3">
        <v>0.47140046296296295</v>
      </c>
      <c r="M100381" s="3">
        <v>0.4839236111111111</v>
      </c>
    </row>
    <row r="100382" spans="1:13" x14ac:dyDescent="0.3">
      <c r="A100382">
        <v>113007</v>
      </c>
      <c r="B100382" s="2">
        <v>45473.48537037037</v>
      </c>
      <c r="C100382" s="2">
        <v>45473.490763888891</v>
      </c>
      <c r="D100382">
        <v>1</v>
      </c>
      <c r="E100382">
        <v>1.67</v>
      </c>
      <c r="F100382">
        <v>107</v>
      </c>
      <c r="G100382">
        <v>229</v>
      </c>
      <c r="H100382">
        <v>8</v>
      </c>
      <c r="I100382">
        <v>0</v>
      </c>
      <c r="J100382" s="1" t="s">
        <v>17</v>
      </c>
      <c r="K100382" s="1" t="s">
        <v>16</v>
      </c>
      <c r="L100382" s="3">
        <v>0.4853703703703704</v>
      </c>
      <c r="M100382" s="3">
        <v>0.49076388888888889</v>
      </c>
    </row>
    <row r="100383" spans="1:13" x14ac:dyDescent="0.3">
      <c r="A100383">
        <v>113008</v>
      </c>
      <c r="B100383" s="2">
        <v>45473.478020833332</v>
      </c>
      <c r="C100383" s="2">
        <v>45473.491631944446</v>
      </c>
      <c r="D100383">
        <v>1</v>
      </c>
      <c r="E100383">
        <v>3.5</v>
      </c>
      <c r="F100383">
        <v>186</v>
      </c>
      <c r="G100383">
        <v>236</v>
      </c>
      <c r="H100383">
        <v>15.5</v>
      </c>
      <c r="I100383">
        <v>2</v>
      </c>
      <c r="J100383" s="1" t="s">
        <v>15</v>
      </c>
      <c r="K100383" s="1" t="s">
        <v>14</v>
      </c>
      <c r="L100383" s="3">
        <v>0.47802083333333334</v>
      </c>
      <c r="M100383" s="3">
        <v>0.49163194444444447</v>
      </c>
    </row>
    <row r="100384" spans="1:13" x14ac:dyDescent="0.3">
      <c r="A100384">
        <v>113009</v>
      </c>
      <c r="B100384" s="2">
        <v>45473.466249999998</v>
      </c>
      <c r="C100384" s="2">
        <v>45473.475138888891</v>
      </c>
      <c r="D100384">
        <v>1</v>
      </c>
      <c r="E100384">
        <v>3.1</v>
      </c>
      <c r="F100384">
        <v>100</v>
      </c>
      <c r="G100384">
        <v>236</v>
      </c>
      <c r="H100384">
        <v>11.5</v>
      </c>
      <c r="I100384">
        <v>1</v>
      </c>
      <c r="J100384" s="1" t="s">
        <v>15</v>
      </c>
      <c r="K100384" s="1" t="s">
        <v>14</v>
      </c>
      <c r="L100384" s="3">
        <v>0.46625</v>
      </c>
      <c r="M100384" s="3">
        <v>0.47513888888888889</v>
      </c>
    </row>
    <row r="100385" spans="1:13" x14ac:dyDescent="0.3">
      <c r="A100385">
        <v>113010</v>
      </c>
      <c r="B100385" s="2">
        <v>45473.468252314815</v>
      </c>
      <c r="C100385" s="2">
        <v>45473.47284722222</v>
      </c>
      <c r="D100385">
        <v>1</v>
      </c>
      <c r="E100385">
        <v>1.4</v>
      </c>
      <c r="F100385">
        <v>79</v>
      </c>
      <c r="G100385">
        <v>137</v>
      </c>
      <c r="H100385">
        <v>7</v>
      </c>
      <c r="I100385">
        <v>0</v>
      </c>
      <c r="J100385" s="1" t="s">
        <v>17</v>
      </c>
      <c r="K100385" s="1" t="s">
        <v>16</v>
      </c>
      <c r="L100385" s="3">
        <v>0.46825231481481483</v>
      </c>
      <c r="M100385" s="3">
        <v>0.4728472222222222</v>
      </c>
    </row>
    <row r="100386" spans="1:13" x14ac:dyDescent="0.3">
      <c r="A100386">
        <v>113011</v>
      </c>
      <c r="B100386" s="2">
        <v>45473.474895833337</v>
      </c>
      <c r="C100386" s="2">
        <v>45473.491087962961</v>
      </c>
      <c r="D100386">
        <v>2</v>
      </c>
      <c r="E100386">
        <v>3.6</v>
      </c>
      <c r="F100386">
        <v>24</v>
      </c>
      <c r="G100386">
        <v>140</v>
      </c>
      <c r="H100386">
        <v>17.5</v>
      </c>
      <c r="I100386">
        <v>0</v>
      </c>
      <c r="J100386" s="1" t="s">
        <v>18</v>
      </c>
      <c r="K100386" s="1" t="s">
        <v>16</v>
      </c>
      <c r="L100386" s="3">
        <v>0.47489583333333335</v>
      </c>
      <c r="M100386" s="3">
        <v>0.49108796296296298</v>
      </c>
    </row>
    <row r="100387" spans="1:13" x14ac:dyDescent="0.3">
      <c r="A100387">
        <v>113012</v>
      </c>
      <c r="B100387" s="2">
        <v>45473.464872685188</v>
      </c>
      <c r="C100387" s="2">
        <v>45473.476006944446</v>
      </c>
      <c r="D100387">
        <v>3</v>
      </c>
      <c r="E100387">
        <v>2.66</v>
      </c>
      <c r="F100387">
        <v>238</v>
      </c>
      <c r="G100387">
        <v>161</v>
      </c>
      <c r="H100387">
        <v>13</v>
      </c>
      <c r="I100387">
        <v>4.08</v>
      </c>
      <c r="J100387" s="1" t="s">
        <v>15</v>
      </c>
      <c r="K100387" s="1" t="s">
        <v>14</v>
      </c>
      <c r="L100387" s="3">
        <v>0.46487268518518521</v>
      </c>
      <c r="M100387" s="3">
        <v>0.47600694444444447</v>
      </c>
    </row>
    <row r="100388" spans="1:13" x14ac:dyDescent="0.3">
      <c r="A100388">
        <v>113013</v>
      </c>
      <c r="B100388" s="2">
        <v>45473.463946759257</v>
      </c>
      <c r="C100388" s="2">
        <v>45473.477326388886</v>
      </c>
      <c r="D100388">
        <v>1</v>
      </c>
      <c r="E100388">
        <v>3.1</v>
      </c>
      <c r="F100388">
        <v>236</v>
      </c>
      <c r="G100388">
        <v>186</v>
      </c>
      <c r="H100388">
        <v>14.5</v>
      </c>
      <c r="I100388">
        <v>1</v>
      </c>
      <c r="J100388" s="1" t="s">
        <v>19</v>
      </c>
      <c r="K100388" s="1" t="s">
        <v>14</v>
      </c>
      <c r="L100388" s="3">
        <v>0.46394675925925927</v>
      </c>
      <c r="M100388" s="3">
        <v>0.4773263888888889</v>
      </c>
    </row>
    <row r="100389" spans="1:13" x14ac:dyDescent="0.3">
      <c r="A100389">
        <v>113014</v>
      </c>
      <c r="B100389" s="2">
        <v>45473.478750000002</v>
      </c>
      <c r="C100389" s="2">
        <v>45473.488483796296</v>
      </c>
      <c r="D100389">
        <v>1</v>
      </c>
      <c r="E100389">
        <v>2.81</v>
      </c>
      <c r="F100389">
        <v>79</v>
      </c>
      <c r="G100389">
        <v>229</v>
      </c>
      <c r="H100389">
        <v>12</v>
      </c>
      <c r="I100389">
        <v>3.06</v>
      </c>
      <c r="J100389" s="1" t="s">
        <v>17</v>
      </c>
      <c r="K100389" s="1" t="s">
        <v>14</v>
      </c>
      <c r="L100389" s="3">
        <v>0.47875000000000001</v>
      </c>
      <c r="M100389" s="3">
        <v>0.48848379629629629</v>
      </c>
    </row>
    <row r="100390" spans="1:13" x14ac:dyDescent="0.3">
      <c r="A100390">
        <v>113015</v>
      </c>
      <c r="B100390" s="2">
        <v>45473.49013888889</v>
      </c>
      <c r="C100390" s="2">
        <v>45473.495057870372</v>
      </c>
      <c r="D100390">
        <v>1</v>
      </c>
      <c r="E100390">
        <v>1.0900000000000001</v>
      </c>
      <c r="F100390">
        <v>140</v>
      </c>
      <c r="G100390">
        <v>262</v>
      </c>
      <c r="H100390">
        <v>6.5</v>
      </c>
      <c r="I100390">
        <v>1.96</v>
      </c>
      <c r="J100390" s="1" t="s">
        <v>17</v>
      </c>
      <c r="K100390" s="1" t="s">
        <v>14</v>
      </c>
      <c r="L100390" s="3">
        <v>0.4901388888888889</v>
      </c>
      <c r="M100390" s="3">
        <v>0.49505787037037036</v>
      </c>
    </row>
    <row r="100391" spans="1:13" x14ac:dyDescent="0.3">
      <c r="A100391">
        <v>113017</v>
      </c>
      <c r="B100391" s="2">
        <v>45473.462557870371</v>
      </c>
      <c r="C100391" s="2">
        <v>45473.474074074074</v>
      </c>
      <c r="D100391">
        <v>2</v>
      </c>
      <c r="E100391">
        <v>10</v>
      </c>
      <c r="F100391">
        <v>170</v>
      </c>
      <c r="G100391">
        <v>95</v>
      </c>
      <c r="H100391">
        <v>28.5</v>
      </c>
      <c r="I100391">
        <v>0</v>
      </c>
      <c r="J100391" s="1" t="s">
        <v>17</v>
      </c>
      <c r="K100391" s="1" t="s">
        <v>16</v>
      </c>
      <c r="L100391" s="3">
        <v>0.46255787037037038</v>
      </c>
      <c r="M100391" s="3">
        <v>0.47407407407407409</v>
      </c>
    </row>
    <row r="100392" spans="1:13" x14ac:dyDescent="0.3">
      <c r="A100392">
        <v>113018</v>
      </c>
      <c r="B100392" s="2">
        <v>45473.477986111109</v>
      </c>
      <c r="C100392" s="2">
        <v>45473.502476851849</v>
      </c>
      <c r="D100392">
        <v>1</v>
      </c>
      <c r="E100392">
        <v>10.3</v>
      </c>
      <c r="F100392">
        <v>138</v>
      </c>
      <c r="G100392">
        <v>142</v>
      </c>
      <c r="H100392">
        <v>35</v>
      </c>
      <c r="I100392">
        <v>8.85</v>
      </c>
      <c r="J100392" s="1" t="s">
        <v>19</v>
      </c>
      <c r="K100392" s="1" t="s">
        <v>14</v>
      </c>
      <c r="L100392" s="3">
        <v>0.47798611111111111</v>
      </c>
      <c r="M100392" s="3">
        <v>0.50247685185185187</v>
      </c>
    </row>
    <row r="100393" spans="1:13" x14ac:dyDescent="0.3">
      <c r="A100393">
        <v>113019</v>
      </c>
      <c r="B100393" s="2">
        <v>45473.483946759261</v>
      </c>
      <c r="C100393" s="2">
        <v>45473.489733796298</v>
      </c>
      <c r="D100393">
        <v>2</v>
      </c>
      <c r="E100393">
        <v>1.1499999999999999</v>
      </c>
      <c r="F100393">
        <v>237</v>
      </c>
      <c r="G100393">
        <v>229</v>
      </c>
      <c r="H100393">
        <v>7.5</v>
      </c>
      <c r="I100393">
        <v>0</v>
      </c>
      <c r="J100393" s="1" t="s">
        <v>13</v>
      </c>
      <c r="K100393" s="1" t="s">
        <v>16</v>
      </c>
      <c r="L100393" s="3">
        <v>0.48394675925925928</v>
      </c>
      <c r="M100393" s="3">
        <v>0.48973379629629632</v>
      </c>
    </row>
    <row r="100394" spans="1:13" x14ac:dyDescent="0.3">
      <c r="A100394">
        <v>113020</v>
      </c>
      <c r="B100394" s="2">
        <v>45473.46056712963</v>
      </c>
      <c r="C100394" s="2">
        <v>45473.466006944444</v>
      </c>
      <c r="D100394">
        <v>1</v>
      </c>
      <c r="E100394">
        <v>1.2</v>
      </c>
      <c r="F100394">
        <v>237</v>
      </c>
      <c r="G100394">
        <v>239</v>
      </c>
      <c r="H100394">
        <v>7.5</v>
      </c>
      <c r="I100394">
        <v>0</v>
      </c>
      <c r="J100394" s="1" t="s">
        <v>19</v>
      </c>
      <c r="K100394" s="1" t="s">
        <v>16</v>
      </c>
      <c r="L100394" s="3">
        <v>0.46056712962962965</v>
      </c>
      <c r="M100394" s="3">
        <v>0.46600694444444446</v>
      </c>
    </row>
    <row r="100395" spans="1:13" x14ac:dyDescent="0.3">
      <c r="A100395">
        <v>113021</v>
      </c>
      <c r="B100395" s="2">
        <v>45473.49</v>
      </c>
      <c r="C100395" s="2">
        <v>45473.495891203704</v>
      </c>
      <c r="D100395">
        <v>6</v>
      </c>
      <c r="E100395">
        <v>1.35</v>
      </c>
      <c r="F100395">
        <v>239</v>
      </c>
      <c r="G100395">
        <v>142</v>
      </c>
      <c r="H100395">
        <v>7.5</v>
      </c>
      <c r="I100395">
        <v>2.16</v>
      </c>
      <c r="J100395" s="1" t="s">
        <v>18</v>
      </c>
      <c r="K100395" s="1" t="s">
        <v>14</v>
      </c>
      <c r="L100395" s="3">
        <v>0.49</v>
      </c>
      <c r="M100395" s="3">
        <v>0.49589120370370371</v>
      </c>
    </row>
    <row r="100396" spans="1:13" x14ac:dyDescent="0.3">
      <c r="A100396">
        <v>113022</v>
      </c>
      <c r="B100396" s="2">
        <v>45473.461840277778</v>
      </c>
      <c r="C100396" s="2">
        <v>45473.46670138889</v>
      </c>
      <c r="D100396">
        <v>1</v>
      </c>
      <c r="E100396">
        <v>1.3</v>
      </c>
      <c r="F100396">
        <v>113</v>
      </c>
      <c r="G100396">
        <v>170</v>
      </c>
      <c r="H100396">
        <v>7</v>
      </c>
      <c r="I100396">
        <v>0</v>
      </c>
      <c r="J100396" s="1" t="s">
        <v>19</v>
      </c>
      <c r="K100396" s="1" t="s">
        <v>16</v>
      </c>
      <c r="L100396" s="3">
        <v>0.46184027777777775</v>
      </c>
      <c r="M100396" s="3">
        <v>0.4667013888888889</v>
      </c>
    </row>
    <row r="100397" spans="1:13" x14ac:dyDescent="0.3">
      <c r="A100397">
        <v>113023</v>
      </c>
      <c r="B100397" s="2">
        <v>45473.477766203701</v>
      </c>
      <c r="C100397" s="2">
        <v>45473.485474537039</v>
      </c>
      <c r="D100397">
        <v>2</v>
      </c>
      <c r="E100397">
        <v>2</v>
      </c>
      <c r="F100397">
        <v>233</v>
      </c>
      <c r="G100397">
        <v>90</v>
      </c>
      <c r="H100397">
        <v>9.5</v>
      </c>
      <c r="I100397">
        <v>3.2</v>
      </c>
      <c r="J100397" s="1" t="s">
        <v>17</v>
      </c>
      <c r="K100397" s="1" t="s">
        <v>14</v>
      </c>
      <c r="L100397" s="3">
        <v>0.47776620370370371</v>
      </c>
      <c r="M100397" s="3">
        <v>0.48547453703703702</v>
      </c>
    </row>
    <row r="100398" spans="1:13" x14ac:dyDescent="0.3">
      <c r="A100398">
        <v>113024</v>
      </c>
      <c r="B100398" s="2">
        <v>45473.493680555555</v>
      </c>
      <c r="C100398" s="2">
        <v>45473.501250000001</v>
      </c>
      <c r="D100398">
        <v>1</v>
      </c>
      <c r="E100398">
        <v>1.8</v>
      </c>
      <c r="F100398">
        <v>100</v>
      </c>
      <c r="G100398">
        <v>113</v>
      </c>
      <c r="H100398">
        <v>9</v>
      </c>
      <c r="I100398">
        <v>0</v>
      </c>
      <c r="J100398" s="1" t="s">
        <v>13</v>
      </c>
      <c r="K100398" s="1" t="s">
        <v>16</v>
      </c>
      <c r="L100398" s="3">
        <v>0.49368055555555557</v>
      </c>
      <c r="M100398" s="3">
        <v>0.50124999999999997</v>
      </c>
    </row>
    <row r="100399" spans="1:13" x14ac:dyDescent="0.3">
      <c r="A100399">
        <v>113025</v>
      </c>
      <c r="B100399" s="2">
        <v>45473.483611111114</v>
      </c>
      <c r="C100399" s="2">
        <v>45473.506157407406</v>
      </c>
      <c r="D100399">
        <v>1</v>
      </c>
      <c r="E100399">
        <v>9.8000000000000007</v>
      </c>
      <c r="F100399">
        <v>164</v>
      </c>
      <c r="G100399">
        <v>181</v>
      </c>
      <c r="H100399">
        <v>32</v>
      </c>
      <c r="I100399">
        <v>6</v>
      </c>
      <c r="J100399" s="1" t="s">
        <v>13</v>
      </c>
      <c r="K100399" s="1" t="s">
        <v>14</v>
      </c>
      <c r="L100399" s="3">
        <v>0.4836111111111111</v>
      </c>
      <c r="M100399" s="3">
        <v>0.50615740740740744</v>
      </c>
    </row>
    <row r="100400" spans="1:13" x14ac:dyDescent="0.3">
      <c r="A100400">
        <v>113026</v>
      </c>
      <c r="B100400" s="2">
        <v>45473.462557870371</v>
      </c>
      <c r="C100400" s="2">
        <v>45473.481678240743</v>
      </c>
      <c r="D100400">
        <v>1</v>
      </c>
      <c r="E100400">
        <v>2.1800000000000002</v>
      </c>
      <c r="F100400">
        <v>263</v>
      </c>
      <c r="G100400">
        <v>229</v>
      </c>
      <c r="H100400">
        <v>17</v>
      </c>
      <c r="I100400">
        <v>4.0599999999999996</v>
      </c>
      <c r="J100400" s="1" t="s">
        <v>19</v>
      </c>
      <c r="K100400" s="1" t="s">
        <v>14</v>
      </c>
      <c r="L100400" s="3">
        <v>0.46255787037037038</v>
      </c>
      <c r="M100400" s="3">
        <v>0.48167824074074073</v>
      </c>
    </row>
    <row r="100401" spans="1:13" x14ac:dyDescent="0.3">
      <c r="A100401">
        <v>113027</v>
      </c>
      <c r="B100401" s="2">
        <v>45473.495081018518</v>
      </c>
      <c r="C100401" s="2">
        <v>45473.502372685187</v>
      </c>
      <c r="D100401">
        <v>1</v>
      </c>
      <c r="E100401">
        <v>1.88</v>
      </c>
      <c r="F100401">
        <v>234</v>
      </c>
      <c r="G100401">
        <v>237</v>
      </c>
      <c r="H100401">
        <v>9</v>
      </c>
      <c r="I100401">
        <v>2.46</v>
      </c>
      <c r="J100401" s="1" t="s">
        <v>18</v>
      </c>
      <c r="K100401" s="1" t="s">
        <v>14</v>
      </c>
      <c r="L100401" s="3">
        <v>0.49508101851851855</v>
      </c>
      <c r="M100401" s="3">
        <v>0.50237268518518519</v>
      </c>
    </row>
    <row r="100402" spans="1:13" x14ac:dyDescent="0.3">
      <c r="A100402">
        <v>113028</v>
      </c>
      <c r="B100402" s="2">
        <v>45473.471365740741</v>
      </c>
      <c r="C100402" s="2">
        <v>45473.47792824074</v>
      </c>
      <c r="D100402">
        <v>1</v>
      </c>
      <c r="E100402">
        <v>2.1</v>
      </c>
      <c r="F100402">
        <v>239</v>
      </c>
      <c r="G100402">
        <v>236</v>
      </c>
      <c r="H100402">
        <v>9</v>
      </c>
      <c r="I100402">
        <v>2.4500000000000002</v>
      </c>
      <c r="J100402" s="1" t="s">
        <v>18</v>
      </c>
      <c r="K100402" s="1" t="s">
        <v>14</v>
      </c>
      <c r="L100402" s="3">
        <v>0.47136574074074072</v>
      </c>
      <c r="M100402" s="3">
        <v>0.47792824074074075</v>
      </c>
    </row>
    <row r="100403" spans="1:13" x14ac:dyDescent="0.3">
      <c r="A100403">
        <v>113029</v>
      </c>
      <c r="B100403" s="2">
        <v>45473.495011574072</v>
      </c>
      <c r="C100403" s="2">
        <v>45473.501087962963</v>
      </c>
      <c r="D100403">
        <v>3</v>
      </c>
      <c r="E100403">
        <v>1.5</v>
      </c>
      <c r="F100403">
        <v>79</v>
      </c>
      <c r="G100403">
        <v>234</v>
      </c>
      <c r="H100403">
        <v>8</v>
      </c>
      <c r="I100403">
        <v>0</v>
      </c>
      <c r="J100403" s="1" t="s">
        <v>18</v>
      </c>
      <c r="K100403" s="1" t="s">
        <v>16</v>
      </c>
      <c r="L100403" s="3">
        <v>0.49501157407407409</v>
      </c>
      <c r="M100403" s="3">
        <v>0.50108796296296299</v>
      </c>
    </row>
    <row r="100404" spans="1:13" x14ac:dyDescent="0.3">
      <c r="A100404">
        <v>113030</v>
      </c>
      <c r="B100404" s="2">
        <v>45473.500405092593</v>
      </c>
      <c r="C100404" s="2">
        <v>45473.505787037036</v>
      </c>
      <c r="D100404">
        <v>2</v>
      </c>
      <c r="E100404">
        <v>1.18</v>
      </c>
      <c r="F100404">
        <v>170</v>
      </c>
      <c r="G100404">
        <v>186</v>
      </c>
      <c r="H100404">
        <v>6.5</v>
      </c>
      <c r="I100404">
        <v>2.4500000000000002</v>
      </c>
      <c r="J100404" s="1" t="s">
        <v>13</v>
      </c>
      <c r="K100404" s="1" t="s">
        <v>14</v>
      </c>
      <c r="L100404" s="3">
        <v>0.50040509259259258</v>
      </c>
      <c r="M100404" s="3">
        <v>0.50578703703703709</v>
      </c>
    </row>
    <row r="100405" spans="1:13" x14ac:dyDescent="0.3">
      <c r="A100405">
        <v>113031</v>
      </c>
      <c r="B100405" s="2">
        <v>45473.464131944442</v>
      </c>
      <c r="C100405" s="2">
        <v>45473.497430555559</v>
      </c>
      <c r="D100405">
        <v>2</v>
      </c>
      <c r="E100405">
        <v>17.309999999999999</v>
      </c>
      <c r="F100405">
        <v>132</v>
      </c>
      <c r="G100405">
        <v>198</v>
      </c>
      <c r="H100405">
        <v>50.5</v>
      </c>
      <c r="I100405">
        <v>0</v>
      </c>
      <c r="J100405" s="1" t="s">
        <v>19</v>
      </c>
      <c r="K100405" s="1" t="s">
        <v>16</v>
      </c>
      <c r="L100405" s="3">
        <v>0.46413194444444444</v>
      </c>
      <c r="M100405" s="3">
        <v>0.49743055555555554</v>
      </c>
    </row>
    <row r="100406" spans="1:13" x14ac:dyDescent="0.3">
      <c r="A100406">
        <v>113032</v>
      </c>
      <c r="B100406" s="2">
        <v>45473.458611111113</v>
      </c>
      <c r="C100406" s="2">
        <v>45473.463923611111</v>
      </c>
      <c r="D100406">
        <v>1</v>
      </c>
      <c r="E100406">
        <v>1.34</v>
      </c>
      <c r="F100406">
        <v>7</v>
      </c>
      <c r="G100406">
        <v>7</v>
      </c>
      <c r="H100406">
        <v>7</v>
      </c>
      <c r="I100406">
        <v>0</v>
      </c>
      <c r="J100406" s="1" t="s">
        <v>19</v>
      </c>
      <c r="K100406" s="1" t="s">
        <v>16</v>
      </c>
      <c r="L100406" s="3">
        <v>0.45861111111111114</v>
      </c>
      <c r="M100406" s="3">
        <v>0.46392361111111113</v>
      </c>
    </row>
    <row r="100407" spans="1:13" x14ac:dyDescent="0.3">
      <c r="A100407">
        <v>113033</v>
      </c>
      <c r="B100407" s="2">
        <v>45473.464965277781</v>
      </c>
      <c r="C100407" s="2">
        <v>45473.476261574076</v>
      </c>
      <c r="D100407">
        <v>3</v>
      </c>
      <c r="E100407">
        <v>3.06</v>
      </c>
      <c r="F100407">
        <v>239</v>
      </c>
      <c r="G100407">
        <v>229</v>
      </c>
      <c r="H100407">
        <v>13.5</v>
      </c>
      <c r="I100407">
        <v>4.2</v>
      </c>
      <c r="J100407" s="1" t="s">
        <v>17</v>
      </c>
      <c r="K100407" s="1" t="s">
        <v>14</v>
      </c>
      <c r="L100407" s="3">
        <v>0.4649652777777778</v>
      </c>
      <c r="M100407" s="3">
        <v>0.4762615740740741</v>
      </c>
    </row>
    <row r="100408" spans="1:13" x14ac:dyDescent="0.3">
      <c r="A100408">
        <v>113034</v>
      </c>
      <c r="B100408" s="2">
        <v>45473.491701388892</v>
      </c>
      <c r="C100408" s="2">
        <v>45473.496458333335</v>
      </c>
      <c r="D100408">
        <v>3</v>
      </c>
      <c r="E100408">
        <v>1.55</v>
      </c>
      <c r="F100408">
        <v>236</v>
      </c>
      <c r="G100408">
        <v>142</v>
      </c>
      <c r="H100408">
        <v>7.5</v>
      </c>
      <c r="I100408">
        <v>2.7</v>
      </c>
      <c r="J100408" s="1" t="s">
        <v>18</v>
      </c>
      <c r="K100408" s="1" t="s">
        <v>14</v>
      </c>
      <c r="L100408" s="3">
        <v>0.49170138888888887</v>
      </c>
      <c r="M100408" s="3">
        <v>0.49645833333333333</v>
      </c>
    </row>
    <row r="100409" spans="1:13" x14ac:dyDescent="0.3">
      <c r="A100409">
        <v>113035</v>
      </c>
      <c r="B100409" s="2">
        <v>45473.491898148146</v>
      </c>
      <c r="C100409" s="2">
        <v>45473.516041666669</v>
      </c>
      <c r="D100409">
        <v>1</v>
      </c>
      <c r="E100409">
        <v>19.059999999999999</v>
      </c>
      <c r="F100409">
        <v>264</v>
      </c>
      <c r="G100409">
        <v>265</v>
      </c>
      <c r="H100409">
        <v>51.5</v>
      </c>
      <c r="I100409">
        <v>10.46</v>
      </c>
      <c r="J100409" s="1" t="s">
        <v>19</v>
      </c>
      <c r="K100409" s="1" t="s">
        <v>14</v>
      </c>
      <c r="L100409" s="3">
        <v>0.49189814814814814</v>
      </c>
      <c r="M100409" s="3">
        <v>0.51604166666666662</v>
      </c>
    </row>
    <row r="100410" spans="1:13" x14ac:dyDescent="0.3">
      <c r="A100410">
        <v>113036</v>
      </c>
      <c r="B100410" s="2">
        <v>45473.49391203704</v>
      </c>
      <c r="C100410" s="2">
        <v>45473.497743055559</v>
      </c>
      <c r="D100410">
        <v>1</v>
      </c>
      <c r="E100410">
        <v>1.2</v>
      </c>
      <c r="F100410">
        <v>161</v>
      </c>
      <c r="G100410">
        <v>164</v>
      </c>
      <c r="H100410">
        <v>6</v>
      </c>
      <c r="I100410">
        <v>1.85</v>
      </c>
      <c r="J100410" s="1" t="s">
        <v>19</v>
      </c>
      <c r="K100410" s="1" t="s">
        <v>14</v>
      </c>
      <c r="L100410" s="3">
        <v>0.49391203703703701</v>
      </c>
      <c r="M100410" s="3">
        <v>0.49774305555555554</v>
      </c>
    </row>
    <row r="100411" spans="1:13" x14ac:dyDescent="0.3">
      <c r="A100411">
        <v>113037</v>
      </c>
      <c r="B100411" s="2">
        <v>45473.49423611111</v>
      </c>
      <c r="C100411" s="2">
        <v>45473.498298611114</v>
      </c>
      <c r="D100411">
        <v>1</v>
      </c>
      <c r="E100411">
        <v>1.24</v>
      </c>
      <c r="F100411">
        <v>142</v>
      </c>
      <c r="G100411">
        <v>161</v>
      </c>
      <c r="H100411">
        <v>6.5</v>
      </c>
      <c r="I100411">
        <v>1</v>
      </c>
      <c r="J100411" s="1" t="s">
        <v>17</v>
      </c>
      <c r="K100411" s="1" t="s">
        <v>14</v>
      </c>
      <c r="L100411" s="3">
        <v>0.4942361111111111</v>
      </c>
      <c r="M100411" s="3">
        <v>0.49829861111111112</v>
      </c>
    </row>
    <row r="100412" spans="1:13" x14ac:dyDescent="0.3">
      <c r="A100412">
        <v>113038</v>
      </c>
      <c r="B100412" s="2">
        <v>45473.482407407406</v>
      </c>
      <c r="C100412" s="2">
        <v>45473.496400462966</v>
      </c>
      <c r="D100412">
        <v>2</v>
      </c>
      <c r="E100412">
        <v>11.65</v>
      </c>
      <c r="F100412">
        <v>48</v>
      </c>
      <c r="G100412">
        <v>200</v>
      </c>
      <c r="H100412">
        <v>32.5</v>
      </c>
      <c r="I100412">
        <v>7.72</v>
      </c>
      <c r="J100412" s="1" t="s">
        <v>18</v>
      </c>
      <c r="K100412" s="1" t="s">
        <v>14</v>
      </c>
      <c r="L100412" s="3">
        <v>0.4824074074074074</v>
      </c>
      <c r="M100412" s="3">
        <v>0.49640046296296297</v>
      </c>
    </row>
    <row r="100413" spans="1:13" x14ac:dyDescent="0.3">
      <c r="A100413">
        <v>113040</v>
      </c>
      <c r="B100413" s="2">
        <v>45473.468518518515</v>
      </c>
      <c r="C100413" s="2">
        <v>45473.47483796296</v>
      </c>
      <c r="D100413">
        <v>1</v>
      </c>
      <c r="E100413">
        <v>2.1</v>
      </c>
      <c r="F100413">
        <v>48</v>
      </c>
      <c r="G100413">
        <v>238</v>
      </c>
      <c r="H100413">
        <v>9.5</v>
      </c>
      <c r="I100413">
        <v>0</v>
      </c>
      <c r="J100413" s="1" t="s">
        <v>15</v>
      </c>
      <c r="K100413" s="1" t="s">
        <v>16</v>
      </c>
      <c r="L100413" s="3">
        <v>0.4685185185185185</v>
      </c>
      <c r="M100413" s="3">
        <v>0.47483796296296299</v>
      </c>
    </row>
    <row r="100414" spans="1:13" x14ac:dyDescent="0.3">
      <c r="A100414">
        <v>113041</v>
      </c>
      <c r="B100414" s="2">
        <v>45473.46298611111</v>
      </c>
      <c r="C100414" s="2">
        <v>45473.467349537037</v>
      </c>
      <c r="D100414">
        <v>1</v>
      </c>
      <c r="E100414">
        <v>1.1000000000000001</v>
      </c>
      <c r="F100414">
        <v>238</v>
      </c>
      <c r="G100414">
        <v>43</v>
      </c>
      <c r="H100414">
        <v>6.5</v>
      </c>
      <c r="I100414">
        <v>1.95</v>
      </c>
      <c r="J100414" s="1" t="s">
        <v>18</v>
      </c>
      <c r="K100414" s="1" t="s">
        <v>14</v>
      </c>
      <c r="L100414" s="3">
        <v>0.4629861111111111</v>
      </c>
      <c r="M100414" s="3">
        <v>0.46734953703703702</v>
      </c>
    </row>
    <row r="100415" spans="1:13" x14ac:dyDescent="0.3">
      <c r="A100415">
        <v>113042</v>
      </c>
      <c r="B100415" s="2">
        <v>45473.464363425926</v>
      </c>
      <c r="C100415" s="2">
        <v>45473.47047453704</v>
      </c>
      <c r="D100415">
        <v>1</v>
      </c>
      <c r="E100415">
        <v>2.2999999999999998</v>
      </c>
      <c r="F100415">
        <v>170</v>
      </c>
      <c r="G100415">
        <v>43</v>
      </c>
      <c r="H100415">
        <v>9.5</v>
      </c>
      <c r="I100415">
        <v>2.56</v>
      </c>
      <c r="J100415" s="1" t="s">
        <v>18</v>
      </c>
      <c r="K100415" s="1" t="s">
        <v>14</v>
      </c>
      <c r="L100415" s="3">
        <v>0.46436342592592594</v>
      </c>
      <c r="M100415" s="3">
        <v>0.47047453703703701</v>
      </c>
    </row>
    <row r="100416" spans="1:13" x14ac:dyDescent="0.3">
      <c r="A100416">
        <v>113043</v>
      </c>
      <c r="B100416" s="2">
        <v>45473.482187499998</v>
      </c>
      <c r="C100416" s="2">
        <v>45473.49013888889</v>
      </c>
      <c r="D100416">
        <v>1</v>
      </c>
      <c r="E100416">
        <v>2.52</v>
      </c>
      <c r="F100416">
        <v>236</v>
      </c>
      <c r="G100416">
        <v>166</v>
      </c>
      <c r="H100416">
        <v>10.5</v>
      </c>
      <c r="I100416">
        <v>2.76</v>
      </c>
      <c r="J100416" s="1" t="s">
        <v>13</v>
      </c>
      <c r="K100416" s="1" t="s">
        <v>14</v>
      </c>
      <c r="L100416" s="3">
        <v>0.48218749999999999</v>
      </c>
      <c r="M100416" s="3">
        <v>0.4901388888888889</v>
      </c>
    </row>
    <row r="100417" spans="1:13" x14ac:dyDescent="0.3">
      <c r="A100417">
        <v>113045</v>
      </c>
      <c r="B100417" s="2">
        <v>45473.47797453704</v>
      </c>
      <c r="C100417" s="2">
        <v>45473.483680555553</v>
      </c>
      <c r="D100417">
        <v>1</v>
      </c>
      <c r="E100417">
        <v>1.1499999999999999</v>
      </c>
      <c r="F100417">
        <v>238</v>
      </c>
      <c r="G100417">
        <v>151</v>
      </c>
      <c r="H100417">
        <v>7</v>
      </c>
      <c r="I100417">
        <v>0</v>
      </c>
      <c r="J100417" s="1" t="s">
        <v>13</v>
      </c>
      <c r="K100417" s="1" t="s">
        <v>16</v>
      </c>
      <c r="L100417" s="3">
        <v>0.47797453703703702</v>
      </c>
      <c r="M100417" s="3">
        <v>0.48368055555555556</v>
      </c>
    </row>
    <row r="100418" spans="1:13" x14ac:dyDescent="0.3">
      <c r="A100418">
        <v>113046</v>
      </c>
      <c r="B100418" s="2">
        <v>45473.487291666665</v>
      </c>
      <c r="C100418" s="2">
        <v>45473.502060185187</v>
      </c>
      <c r="D100418">
        <v>1</v>
      </c>
      <c r="E100418">
        <v>3.51</v>
      </c>
      <c r="F100418">
        <v>151</v>
      </c>
      <c r="G100418">
        <v>162</v>
      </c>
      <c r="H100418">
        <v>16</v>
      </c>
      <c r="I100418">
        <v>0</v>
      </c>
      <c r="J100418" s="1" t="s">
        <v>15</v>
      </c>
      <c r="K100418" s="1" t="s">
        <v>16</v>
      </c>
      <c r="L100418" s="3">
        <v>0.48729166666666668</v>
      </c>
      <c r="M100418" s="3">
        <v>0.50206018518518514</v>
      </c>
    </row>
    <row r="100419" spans="1:13" x14ac:dyDescent="0.3">
      <c r="A100419">
        <v>113047</v>
      </c>
      <c r="B100419" s="2">
        <v>45473.479097222225</v>
      </c>
      <c r="C100419" s="2">
        <v>45473.485324074078</v>
      </c>
      <c r="D100419">
        <v>1</v>
      </c>
      <c r="E100419">
        <v>1.72</v>
      </c>
      <c r="F100419">
        <v>90</v>
      </c>
      <c r="G100419">
        <v>231</v>
      </c>
      <c r="H100419">
        <v>8</v>
      </c>
      <c r="I100419">
        <v>3.39</v>
      </c>
      <c r="J100419" s="1" t="s">
        <v>19</v>
      </c>
      <c r="K100419" s="1" t="s">
        <v>14</v>
      </c>
      <c r="L100419" s="3">
        <v>0.47909722222222223</v>
      </c>
      <c r="M100419" s="3">
        <v>0.48532407407407407</v>
      </c>
    </row>
    <row r="100420" spans="1:13" x14ac:dyDescent="0.3">
      <c r="A100420">
        <v>113049</v>
      </c>
      <c r="B100420" s="2">
        <v>45473.472754629627</v>
      </c>
      <c r="C100420" s="2">
        <v>45473.480613425927</v>
      </c>
      <c r="D100420">
        <v>3</v>
      </c>
      <c r="E100420">
        <v>1.38</v>
      </c>
      <c r="F100420">
        <v>262</v>
      </c>
      <c r="G100420">
        <v>237</v>
      </c>
      <c r="H100420">
        <v>8.5</v>
      </c>
      <c r="I100420">
        <v>2.36</v>
      </c>
      <c r="J100420" s="1" t="s">
        <v>13</v>
      </c>
      <c r="K100420" s="1" t="s">
        <v>14</v>
      </c>
      <c r="L100420" s="3">
        <v>0.47275462962962961</v>
      </c>
      <c r="M100420" s="3">
        <v>0.48061342592592593</v>
      </c>
    </row>
    <row r="100421" spans="1:13" x14ac:dyDescent="0.3">
      <c r="A100421">
        <v>113050</v>
      </c>
      <c r="B100421" s="2">
        <v>45473.483622685184</v>
      </c>
      <c r="C100421" s="2">
        <v>45473.490648148145</v>
      </c>
      <c r="D100421">
        <v>4</v>
      </c>
      <c r="E100421">
        <v>1.07</v>
      </c>
      <c r="F100421">
        <v>141</v>
      </c>
      <c r="G100421">
        <v>229</v>
      </c>
      <c r="H100421">
        <v>8</v>
      </c>
      <c r="I100421">
        <v>2.2599999999999998</v>
      </c>
      <c r="J100421" s="1" t="s">
        <v>19</v>
      </c>
      <c r="K100421" s="1" t="s">
        <v>14</v>
      </c>
      <c r="L100421" s="3">
        <v>0.4836226851851852</v>
      </c>
      <c r="M100421" s="3">
        <v>0.49064814814814817</v>
      </c>
    </row>
    <row r="100422" spans="1:13" x14ac:dyDescent="0.3">
      <c r="A100422">
        <v>113051</v>
      </c>
      <c r="B100422" s="2">
        <v>45473.495717592596</v>
      </c>
      <c r="C100422" s="2">
        <v>45473.500798611109</v>
      </c>
      <c r="D100422">
        <v>1</v>
      </c>
      <c r="E100422">
        <v>1.1000000000000001</v>
      </c>
      <c r="F100422">
        <v>100</v>
      </c>
      <c r="G100422">
        <v>234</v>
      </c>
      <c r="H100422">
        <v>7</v>
      </c>
      <c r="I100422">
        <v>1</v>
      </c>
      <c r="J100422" s="1" t="s">
        <v>15</v>
      </c>
      <c r="K100422" s="1" t="s">
        <v>14</v>
      </c>
      <c r="L100422" s="3">
        <v>0.49571759259259257</v>
      </c>
      <c r="M100422" s="3">
        <v>0.50079861111111112</v>
      </c>
    </row>
    <row r="100423" spans="1:13" x14ac:dyDescent="0.3">
      <c r="A100423">
        <v>113052</v>
      </c>
      <c r="B100423" s="2">
        <v>45473.474120370367</v>
      </c>
      <c r="C100423" s="2">
        <v>45473.490937499999</v>
      </c>
      <c r="D100423">
        <v>5</v>
      </c>
      <c r="E100423">
        <v>5.31</v>
      </c>
      <c r="F100423">
        <v>41</v>
      </c>
      <c r="G100423">
        <v>234</v>
      </c>
      <c r="H100423">
        <v>20.5</v>
      </c>
      <c r="I100423">
        <v>5</v>
      </c>
      <c r="J100423" s="1" t="s">
        <v>19</v>
      </c>
      <c r="K100423" s="1" t="s">
        <v>14</v>
      </c>
      <c r="L100423" s="3">
        <v>0.47412037037037036</v>
      </c>
      <c r="M100423" s="3">
        <v>0.49093750000000003</v>
      </c>
    </row>
    <row r="100424" spans="1:13" x14ac:dyDescent="0.3">
      <c r="A100424">
        <v>113053</v>
      </c>
      <c r="B100424" s="2">
        <v>45473.465243055558</v>
      </c>
      <c r="C100424" s="2">
        <v>45473.471400462964</v>
      </c>
      <c r="D100424">
        <v>1</v>
      </c>
      <c r="E100424">
        <v>1.4</v>
      </c>
      <c r="F100424">
        <v>151</v>
      </c>
      <c r="G100424">
        <v>263</v>
      </c>
      <c r="H100424">
        <v>8</v>
      </c>
      <c r="I100424">
        <v>0</v>
      </c>
      <c r="J100424" s="1" t="s">
        <v>17</v>
      </c>
      <c r="K100424" s="1" t="s">
        <v>14</v>
      </c>
      <c r="L100424" s="3">
        <v>0.46524305555555556</v>
      </c>
      <c r="M100424" s="3">
        <v>0.47140046296296295</v>
      </c>
    </row>
    <row r="100425" spans="1:13" x14ac:dyDescent="0.3">
      <c r="A100425">
        <v>113054</v>
      </c>
      <c r="B100425" s="2">
        <v>45473.465069444443</v>
      </c>
      <c r="C100425" s="2">
        <v>45473.469618055555</v>
      </c>
      <c r="D100425">
        <v>1</v>
      </c>
      <c r="E100425">
        <v>2.2999999999999998</v>
      </c>
      <c r="F100425">
        <v>140</v>
      </c>
      <c r="G100425">
        <v>137</v>
      </c>
      <c r="H100425">
        <v>9</v>
      </c>
      <c r="I100425">
        <v>2.4500000000000002</v>
      </c>
      <c r="J100425" s="1" t="s">
        <v>13</v>
      </c>
      <c r="K100425" s="1" t="s">
        <v>14</v>
      </c>
      <c r="L100425" s="3">
        <v>0.46506944444444442</v>
      </c>
      <c r="M100425" s="3">
        <v>0.46961805555555558</v>
      </c>
    </row>
    <row r="100426" spans="1:13" x14ac:dyDescent="0.3">
      <c r="A100426">
        <v>113055</v>
      </c>
      <c r="B100426" s="2">
        <v>45473.478888888887</v>
      </c>
      <c r="C100426" s="2">
        <v>45473.492280092592</v>
      </c>
      <c r="D100426">
        <v>1</v>
      </c>
      <c r="E100426">
        <v>4.7</v>
      </c>
      <c r="F100426">
        <v>137</v>
      </c>
      <c r="G100426">
        <v>202</v>
      </c>
      <c r="H100426">
        <v>17</v>
      </c>
      <c r="I100426">
        <v>2</v>
      </c>
      <c r="J100426" s="1" t="s">
        <v>13</v>
      </c>
      <c r="K100426" s="1" t="s">
        <v>14</v>
      </c>
      <c r="L100426" s="3">
        <v>0.47888888888888886</v>
      </c>
      <c r="M100426" s="3">
        <v>0.49228009259259259</v>
      </c>
    </row>
    <row r="100427" spans="1:13" x14ac:dyDescent="0.3">
      <c r="A100427">
        <v>113056</v>
      </c>
      <c r="B100427" s="2">
        <v>45473.487962962965</v>
      </c>
      <c r="C100427" s="2">
        <v>45473.511840277781</v>
      </c>
      <c r="D100427">
        <v>1</v>
      </c>
      <c r="E100427">
        <v>1.8</v>
      </c>
      <c r="F100427">
        <v>263</v>
      </c>
      <c r="G100427">
        <v>229</v>
      </c>
      <c r="H100427">
        <v>20</v>
      </c>
      <c r="I100427">
        <v>4.6500000000000004</v>
      </c>
      <c r="J100427" s="1" t="s">
        <v>13</v>
      </c>
      <c r="K100427" s="1" t="s">
        <v>14</v>
      </c>
      <c r="L100427" s="3">
        <v>0.48796296296296299</v>
      </c>
      <c r="M100427" s="3">
        <v>0.51184027777777774</v>
      </c>
    </row>
    <row r="100428" spans="1:13" x14ac:dyDescent="0.3">
      <c r="A100428">
        <v>113057</v>
      </c>
      <c r="B100428" s="2">
        <v>45473.48</v>
      </c>
      <c r="C100428" s="2">
        <v>45473.486620370371</v>
      </c>
      <c r="D100428">
        <v>1</v>
      </c>
      <c r="E100428">
        <v>1.64</v>
      </c>
      <c r="F100428">
        <v>152</v>
      </c>
      <c r="G100428">
        <v>116</v>
      </c>
      <c r="H100428">
        <v>8.5</v>
      </c>
      <c r="I100428">
        <v>1.86</v>
      </c>
      <c r="J100428" s="1" t="s">
        <v>13</v>
      </c>
      <c r="K100428" s="1" t="s">
        <v>14</v>
      </c>
      <c r="L100428" s="3">
        <v>0.48</v>
      </c>
      <c r="M100428" s="3">
        <v>0.48662037037037037</v>
      </c>
    </row>
    <row r="100429" spans="1:13" x14ac:dyDescent="0.3">
      <c r="A100429">
        <v>113058</v>
      </c>
      <c r="B100429" s="2">
        <v>45473.496458333335</v>
      </c>
      <c r="C100429" s="2">
        <v>45473.505057870374</v>
      </c>
      <c r="D100429">
        <v>3</v>
      </c>
      <c r="E100429">
        <v>1.84</v>
      </c>
      <c r="F100429">
        <v>100</v>
      </c>
      <c r="G100429">
        <v>162</v>
      </c>
      <c r="H100429">
        <v>9.5</v>
      </c>
      <c r="I100429">
        <v>1</v>
      </c>
      <c r="J100429" s="1" t="s">
        <v>17</v>
      </c>
      <c r="K100429" s="1" t="s">
        <v>14</v>
      </c>
      <c r="L100429" s="3">
        <v>0.49645833333333333</v>
      </c>
      <c r="M100429" s="3">
        <v>0.50505787037037042</v>
      </c>
    </row>
    <row r="100430" spans="1:13" x14ac:dyDescent="0.3">
      <c r="A100430">
        <v>113059</v>
      </c>
      <c r="B100430" s="2">
        <v>45473.469027777777</v>
      </c>
      <c r="C100430" s="2">
        <v>45473.47760416667</v>
      </c>
      <c r="D100430">
        <v>1</v>
      </c>
      <c r="E100430">
        <v>1.6</v>
      </c>
      <c r="F100430">
        <v>236</v>
      </c>
      <c r="G100430">
        <v>140</v>
      </c>
      <c r="H100430">
        <v>9.5</v>
      </c>
      <c r="I100430">
        <v>2.56</v>
      </c>
      <c r="J100430" s="1" t="s">
        <v>17</v>
      </c>
      <c r="K100430" s="1" t="s">
        <v>14</v>
      </c>
      <c r="L100430" s="3">
        <v>0.46902777777777777</v>
      </c>
      <c r="M100430" s="3">
        <v>0.47760416666666666</v>
      </c>
    </row>
    <row r="100431" spans="1:13" x14ac:dyDescent="0.3">
      <c r="A100431">
        <v>113060</v>
      </c>
      <c r="B100431" s="2">
        <v>45473.480393518519</v>
      </c>
      <c r="C100431" s="2">
        <v>45473.50571759259</v>
      </c>
      <c r="D100431">
        <v>1</v>
      </c>
      <c r="E100431">
        <v>8</v>
      </c>
      <c r="F100431">
        <v>140</v>
      </c>
      <c r="G100431">
        <v>25</v>
      </c>
      <c r="H100431">
        <v>32</v>
      </c>
      <c r="I100431">
        <v>5</v>
      </c>
      <c r="J100431" s="1" t="s">
        <v>15</v>
      </c>
      <c r="K100431" s="1" t="s">
        <v>14</v>
      </c>
      <c r="L100431" s="3">
        <v>0.48039351851851853</v>
      </c>
      <c r="M100431" s="3">
        <v>0.50571759259259264</v>
      </c>
    </row>
    <row r="100432" spans="1:13" x14ac:dyDescent="0.3">
      <c r="A100432">
        <v>113061</v>
      </c>
      <c r="B100432" s="2">
        <v>45473.488993055558</v>
      </c>
      <c r="C100432" s="2">
        <v>45473.503391203703</v>
      </c>
      <c r="D100432">
        <v>2</v>
      </c>
      <c r="E100432">
        <v>2.8</v>
      </c>
      <c r="F100432">
        <v>237</v>
      </c>
      <c r="G100432">
        <v>50</v>
      </c>
      <c r="H100432">
        <v>15</v>
      </c>
      <c r="I100432">
        <v>0</v>
      </c>
      <c r="J100432" s="1" t="s">
        <v>13</v>
      </c>
      <c r="K100432" s="1" t="s">
        <v>16</v>
      </c>
      <c r="L100432" s="3">
        <v>0.48899305555555556</v>
      </c>
      <c r="M100432" s="3">
        <v>0.50339120370370372</v>
      </c>
    </row>
    <row r="100433" spans="1:13" x14ac:dyDescent="0.3">
      <c r="A100433">
        <v>113063</v>
      </c>
      <c r="B100433" s="2">
        <v>45473.495532407411</v>
      </c>
      <c r="C100433" s="2">
        <v>45473.505208333336</v>
      </c>
      <c r="D100433">
        <v>1</v>
      </c>
      <c r="E100433">
        <v>2.7</v>
      </c>
      <c r="F100433">
        <v>144</v>
      </c>
      <c r="G100433">
        <v>170</v>
      </c>
      <c r="H100433">
        <v>12</v>
      </c>
      <c r="I100433">
        <v>0</v>
      </c>
      <c r="J100433" s="1" t="s">
        <v>13</v>
      </c>
      <c r="K100433" s="1" t="s">
        <v>16</v>
      </c>
      <c r="L100433" s="3">
        <v>0.49553240740740739</v>
      </c>
      <c r="M100433" s="3">
        <v>0.50520833333333337</v>
      </c>
    </row>
    <row r="100434" spans="1:13" x14ac:dyDescent="0.3">
      <c r="A100434">
        <v>113064</v>
      </c>
      <c r="B100434" s="2">
        <v>45473.464178240742</v>
      </c>
      <c r="C100434" s="2">
        <v>45473.476782407408</v>
      </c>
      <c r="D100434">
        <v>1</v>
      </c>
      <c r="E100434">
        <v>2.1</v>
      </c>
      <c r="F100434">
        <v>140</v>
      </c>
      <c r="G100434">
        <v>143</v>
      </c>
      <c r="H100434">
        <v>13</v>
      </c>
      <c r="I100434">
        <v>3.25</v>
      </c>
      <c r="J100434" s="1" t="s">
        <v>15</v>
      </c>
      <c r="K100434" s="1" t="s">
        <v>14</v>
      </c>
      <c r="L100434" s="3">
        <v>0.46417824074074077</v>
      </c>
      <c r="M100434" s="3">
        <v>0.4767824074074074</v>
      </c>
    </row>
    <row r="100435" spans="1:13" x14ac:dyDescent="0.3">
      <c r="A100435">
        <v>113065</v>
      </c>
      <c r="B100435" s="2">
        <v>45473.478159722225</v>
      </c>
      <c r="C100435" s="2">
        <v>45473.47996527778</v>
      </c>
      <c r="D100435">
        <v>1</v>
      </c>
      <c r="E100435">
        <v>1.1200000000000001</v>
      </c>
      <c r="F100435">
        <v>236</v>
      </c>
      <c r="G100435">
        <v>75</v>
      </c>
      <c r="H100435">
        <v>5</v>
      </c>
      <c r="I100435">
        <v>0</v>
      </c>
      <c r="J100435" s="1" t="s">
        <v>17</v>
      </c>
      <c r="K100435" s="1" t="s">
        <v>16</v>
      </c>
      <c r="L100435" s="3">
        <v>0.47815972222222225</v>
      </c>
      <c r="M100435" s="3">
        <v>0.47996527777777775</v>
      </c>
    </row>
    <row r="100436" spans="1:13" x14ac:dyDescent="0.3">
      <c r="A100436">
        <v>113066</v>
      </c>
      <c r="B100436" s="2">
        <v>45473.458449074074</v>
      </c>
      <c r="C100436" s="2">
        <v>45473.467048611114</v>
      </c>
      <c r="D100436">
        <v>1</v>
      </c>
      <c r="E100436">
        <v>3</v>
      </c>
      <c r="F100436">
        <v>158</v>
      </c>
      <c r="G100436">
        <v>163</v>
      </c>
      <c r="H100436">
        <v>11.5</v>
      </c>
      <c r="I100436">
        <v>2.95</v>
      </c>
      <c r="J100436" s="1" t="s">
        <v>15</v>
      </c>
      <c r="K100436" s="1" t="s">
        <v>14</v>
      </c>
      <c r="L100436" s="3">
        <v>0.45844907407407409</v>
      </c>
      <c r="M100436" s="3">
        <v>0.46704861111111112</v>
      </c>
    </row>
    <row r="100437" spans="1:13" x14ac:dyDescent="0.3">
      <c r="A100437">
        <v>113068</v>
      </c>
      <c r="B100437" s="2">
        <v>45473.487569444442</v>
      </c>
      <c r="C100437" s="2">
        <v>45473.494143518517</v>
      </c>
      <c r="D100437">
        <v>1</v>
      </c>
      <c r="E100437">
        <v>1.1000000000000001</v>
      </c>
      <c r="F100437">
        <v>236</v>
      </c>
      <c r="G100437">
        <v>162</v>
      </c>
      <c r="H100437">
        <v>8</v>
      </c>
      <c r="I100437">
        <v>0</v>
      </c>
      <c r="J100437" s="1" t="s">
        <v>13</v>
      </c>
      <c r="K100437" s="1" t="s">
        <v>16</v>
      </c>
      <c r="L100437" s="3">
        <v>0.48756944444444444</v>
      </c>
      <c r="M100437" s="3">
        <v>0.49414351851851851</v>
      </c>
    </row>
    <row r="100438" spans="1:13" x14ac:dyDescent="0.3">
      <c r="A100438">
        <v>113069</v>
      </c>
      <c r="B100438" s="2">
        <v>45473.497256944444</v>
      </c>
      <c r="C100438" s="2">
        <v>45473.503182870372</v>
      </c>
      <c r="D100438">
        <v>1</v>
      </c>
      <c r="E100438">
        <v>1.5</v>
      </c>
      <c r="F100438">
        <v>162</v>
      </c>
      <c r="G100438">
        <v>186</v>
      </c>
      <c r="H100438">
        <v>7.5</v>
      </c>
      <c r="I100438">
        <v>2.15</v>
      </c>
      <c r="J100438" s="1" t="s">
        <v>19</v>
      </c>
      <c r="K100438" s="1" t="s">
        <v>14</v>
      </c>
      <c r="L100438" s="3">
        <v>0.49725694444444446</v>
      </c>
      <c r="M100438" s="3">
        <v>0.50318287037037035</v>
      </c>
    </row>
    <row r="100439" spans="1:13" x14ac:dyDescent="0.3">
      <c r="A100439">
        <v>113070</v>
      </c>
      <c r="B100439" s="2">
        <v>45473.483159722222</v>
      </c>
      <c r="C100439" s="2">
        <v>45473.507905092592</v>
      </c>
      <c r="D100439">
        <v>1</v>
      </c>
      <c r="E100439">
        <v>15.6</v>
      </c>
      <c r="F100439">
        <v>132</v>
      </c>
      <c r="G100439">
        <v>7</v>
      </c>
      <c r="H100439">
        <v>45</v>
      </c>
      <c r="I100439">
        <v>5</v>
      </c>
      <c r="J100439" s="1" t="s">
        <v>17</v>
      </c>
      <c r="K100439" s="1" t="s">
        <v>14</v>
      </c>
      <c r="L100439" s="3">
        <v>0.4831597222222222</v>
      </c>
      <c r="M100439" s="3">
        <v>0.50790509259259264</v>
      </c>
    </row>
    <row r="100440" spans="1:13" x14ac:dyDescent="0.3">
      <c r="A100440">
        <v>113071</v>
      </c>
      <c r="B100440" s="2">
        <v>45473.465011574073</v>
      </c>
      <c r="C100440" s="2">
        <v>45473.474143518521</v>
      </c>
      <c r="D100440">
        <v>1</v>
      </c>
      <c r="E100440">
        <v>3.24</v>
      </c>
      <c r="F100440">
        <v>229</v>
      </c>
      <c r="G100440">
        <v>114</v>
      </c>
      <c r="H100440">
        <v>12</v>
      </c>
      <c r="I100440">
        <v>4.59</v>
      </c>
      <c r="J100440" s="1" t="s">
        <v>13</v>
      </c>
      <c r="K100440" s="1" t="s">
        <v>14</v>
      </c>
      <c r="L100440" s="3">
        <v>0.46501157407407406</v>
      </c>
      <c r="M100440" s="3">
        <v>0.47414351851851849</v>
      </c>
    </row>
    <row r="100441" spans="1:13" x14ac:dyDescent="0.3">
      <c r="A100441">
        <v>113072</v>
      </c>
      <c r="B100441" s="2">
        <v>45473.488368055558</v>
      </c>
      <c r="C100441" s="2">
        <v>45473.491898148146</v>
      </c>
      <c r="D100441">
        <v>1</v>
      </c>
      <c r="E100441">
        <v>1.24</v>
      </c>
      <c r="F100441">
        <v>142</v>
      </c>
      <c r="G100441">
        <v>239</v>
      </c>
      <c r="H100441">
        <v>6</v>
      </c>
      <c r="I100441">
        <v>1.86</v>
      </c>
      <c r="J100441" s="1" t="s">
        <v>18</v>
      </c>
      <c r="K100441" s="1" t="s">
        <v>14</v>
      </c>
      <c r="L100441" s="3">
        <v>0.48836805555555557</v>
      </c>
      <c r="M100441" s="3">
        <v>0.49189814814814814</v>
      </c>
    </row>
    <row r="100442" spans="1:13" x14ac:dyDescent="0.3">
      <c r="A100442">
        <v>113073</v>
      </c>
      <c r="B100442" s="2">
        <v>45473.472002314818</v>
      </c>
      <c r="C100442" s="2">
        <v>45473.490057870367</v>
      </c>
      <c r="D100442">
        <v>1</v>
      </c>
      <c r="E100442">
        <v>8.9</v>
      </c>
      <c r="F100442">
        <v>226</v>
      </c>
      <c r="G100442">
        <v>119</v>
      </c>
      <c r="H100442">
        <v>28.5</v>
      </c>
      <c r="I100442">
        <v>0.02</v>
      </c>
      <c r="J100442" s="1" t="s">
        <v>17</v>
      </c>
      <c r="K100442" s="1" t="s">
        <v>14</v>
      </c>
      <c r="L100442" s="3">
        <v>0.47200231481481481</v>
      </c>
      <c r="M100442" s="3">
        <v>0.49005787037037035</v>
      </c>
    </row>
    <row r="100443" spans="1:13" x14ac:dyDescent="0.3">
      <c r="A100443">
        <v>113074</v>
      </c>
      <c r="B100443" s="2">
        <v>45473.477893518517</v>
      </c>
      <c r="C100443" s="2">
        <v>45473.481087962966</v>
      </c>
      <c r="D100443">
        <v>1</v>
      </c>
      <c r="E100443">
        <v>1.21</v>
      </c>
      <c r="F100443">
        <v>43</v>
      </c>
      <c r="G100443">
        <v>161</v>
      </c>
      <c r="H100443">
        <v>6</v>
      </c>
      <c r="I100443">
        <v>2.3199999999999998</v>
      </c>
      <c r="J100443" s="1" t="s">
        <v>15</v>
      </c>
      <c r="K100443" s="1" t="s">
        <v>14</v>
      </c>
      <c r="L100443" s="3">
        <v>0.47789351851851852</v>
      </c>
      <c r="M100443" s="3">
        <v>0.48108796296296297</v>
      </c>
    </row>
    <row r="100444" spans="1:13" x14ac:dyDescent="0.3">
      <c r="A100444">
        <v>113075</v>
      </c>
      <c r="B100444" s="2">
        <v>45473.48300925926</v>
      </c>
      <c r="C100444" s="2">
        <v>45473.489583333336</v>
      </c>
      <c r="D100444">
        <v>2</v>
      </c>
      <c r="E100444">
        <v>1.85</v>
      </c>
      <c r="F100444">
        <v>163</v>
      </c>
      <c r="G100444">
        <v>236</v>
      </c>
      <c r="H100444">
        <v>8.5</v>
      </c>
      <c r="I100444">
        <v>2.95</v>
      </c>
      <c r="J100444" s="1" t="s">
        <v>13</v>
      </c>
      <c r="K100444" s="1" t="s">
        <v>14</v>
      </c>
      <c r="L100444" s="3">
        <v>0.48300925925925925</v>
      </c>
      <c r="M100444" s="3">
        <v>0.48958333333333331</v>
      </c>
    </row>
    <row r="100445" spans="1:13" x14ac:dyDescent="0.3">
      <c r="A100445">
        <v>113076</v>
      </c>
      <c r="B100445" s="2">
        <v>45473.494571759256</v>
      </c>
      <c r="C100445" s="2">
        <v>45473.503831018519</v>
      </c>
      <c r="D100445">
        <v>2</v>
      </c>
      <c r="E100445">
        <v>2.42</v>
      </c>
      <c r="F100445">
        <v>236</v>
      </c>
      <c r="G100445">
        <v>162</v>
      </c>
      <c r="H100445">
        <v>11.5</v>
      </c>
      <c r="I100445">
        <v>1.2</v>
      </c>
      <c r="J100445" s="1" t="s">
        <v>18</v>
      </c>
      <c r="K100445" s="1" t="s">
        <v>14</v>
      </c>
      <c r="L100445" s="3">
        <v>0.49457175925925928</v>
      </c>
      <c r="M100445" s="3">
        <v>0.50383101851851853</v>
      </c>
    </row>
    <row r="100446" spans="1:13" x14ac:dyDescent="0.3">
      <c r="A100446">
        <v>113077</v>
      </c>
      <c r="B100446" s="2">
        <v>45473.468217592592</v>
      </c>
      <c r="C100446" s="2">
        <v>45473.472708333335</v>
      </c>
      <c r="D100446">
        <v>1</v>
      </c>
      <c r="E100446">
        <v>1.21</v>
      </c>
      <c r="F100446">
        <v>163</v>
      </c>
      <c r="G100446">
        <v>143</v>
      </c>
      <c r="H100446">
        <v>6.5</v>
      </c>
      <c r="I100446">
        <v>0</v>
      </c>
      <c r="J100446" s="1" t="s">
        <v>17</v>
      </c>
      <c r="K100446" s="1" t="s">
        <v>16</v>
      </c>
      <c r="L100446" s="3">
        <v>0.4682175925925926</v>
      </c>
      <c r="M100446" s="3">
        <v>0.47270833333333334</v>
      </c>
    </row>
    <row r="100447" spans="1:13" x14ac:dyDescent="0.3">
      <c r="A100447">
        <v>113078</v>
      </c>
      <c r="B100447" s="2">
        <v>45473.471493055556</v>
      </c>
      <c r="C100447" s="2">
        <v>45473.480740740742</v>
      </c>
      <c r="D100447">
        <v>1</v>
      </c>
      <c r="E100447">
        <v>2.73</v>
      </c>
      <c r="F100447">
        <v>236</v>
      </c>
      <c r="G100447">
        <v>161</v>
      </c>
      <c r="H100447">
        <v>12</v>
      </c>
      <c r="I100447">
        <v>0</v>
      </c>
      <c r="J100447" s="1" t="s">
        <v>19</v>
      </c>
      <c r="K100447" s="1" t="s">
        <v>16</v>
      </c>
      <c r="L100447" s="3">
        <v>0.47149305555555554</v>
      </c>
      <c r="M100447" s="3">
        <v>0.48074074074074075</v>
      </c>
    </row>
    <row r="100448" spans="1:13" x14ac:dyDescent="0.3">
      <c r="A100448">
        <v>113079</v>
      </c>
      <c r="B100448" s="2">
        <v>45473.495312500003</v>
      </c>
      <c r="C100448" s="2">
        <v>45473.519826388889</v>
      </c>
      <c r="D100448">
        <v>1</v>
      </c>
      <c r="E100448">
        <v>4.41</v>
      </c>
      <c r="F100448">
        <v>249</v>
      </c>
      <c r="G100448">
        <v>141</v>
      </c>
      <c r="H100448">
        <v>23.5</v>
      </c>
      <c r="I100448">
        <v>0</v>
      </c>
      <c r="J100448" s="1" t="s">
        <v>13</v>
      </c>
      <c r="K100448" s="1" t="s">
        <v>16</v>
      </c>
      <c r="L100448" s="3">
        <v>0.49531249999999999</v>
      </c>
      <c r="M100448" s="3">
        <v>0.51982638888888888</v>
      </c>
    </row>
    <row r="100449" spans="1:13" x14ac:dyDescent="0.3">
      <c r="A100449">
        <v>113080</v>
      </c>
      <c r="B100449" s="2">
        <v>45473.47861111111</v>
      </c>
      <c r="C100449" s="2">
        <v>45473.483611111114</v>
      </c>
      <c r="D100449">
        <v>1</v>
      </c>
      <c r="E100449">
        <v>1.64</v>
      </c>
      <c r="F100449">
        <v>238</v>
      </c>
      <c r="G100449">
        <v>236</v>
      </c>
      <c r="H100449">
        <v>7.5</v>
      </c>
      <c r="I100449">
        <v>2.7</v>
      </c>
      <c r="J100449" s="1" t="s">
        <v>17</v>
      </c>
      <c r="K100449" s="1" t="s">
        <v>14</v>
      </c>
      <c r="L100449" s="3">
        <v>0.4786111111111111</v>
      </c>
      <c r="M100449" s="3">
        <v>0.4836111111111111</v>
      </c>
    </row>
    <row r="100450" spans="1:13" x14ac:dyDescent="0.3">
      <c r="A100450">
        <v>113082</v>
      </c>
      <c r="B100450" s="2">
        <v>45473.491608796299</v>
      </c>
      <c r="C100450" s="2">
        <v>45473.500740740739</v>
      </c>
      <c r="D100450">
        <v>1</v>
      </c>
      <c r="E100450">
        <v>2.84</v>
      </c>
      <c r="F100450">
        <v>24</v>
      </c>
      <c r="G100450">
        <v>262</v>
      </c>
      <c r="H100450">
        <v>12</v>
      </c>
      <c r="I100450">
        <v>2</v>
      </c>
      <c r="J100450" s="1" t="s">
        <v>13</v>
      </c>
      <c r="K100450" s="1" t="s">
        <v>14</v>
      </c>
      <c r="L100450" s="3">
        <v>0.49160879629629628</v>
      </c>
      <c r="M100450" s="3">
        <v>0.50074074074074071</v>
      </c>
    </row>
    <row r="100451" spans="1:13" x14ac:dyDescent="0.3">
      <c r="A100451">
        <v>113083</v>
      </c>
      <c r="B100451" s="2">
        <v>45473.48332175926</v>
      </c>
      <c r="C100451" s="2">
        <v>45473.497685185182</v>
      </c>
      <c r="D100451">
        <v>1</v>
      </c>
      <c r="E100451">
        <v>6.9</v>
      </c>
      <c r="F100451">
        <v>100</v>
      </c>
      <c r="G100451">
        <v>244</v>
      </c>
      <c r="H100451">
        <v>23.5</v>
      </c>
      <c r="I100451">
        <v>0</v>
      </c>
      <c r="J100451" s="1" t="s">
        <v>18</v>
      </c>
      <c r="K100451" s="1" t="s">
        <v>16</v>
      </c>
      <c r="L100451" s="3">
        <v>0.48332175925925924</v>
      </c>
      <c r="M100451" s="3">
        <v>0.49768518518518517</v>
      </c>
    </row>
    <row r="100452" spans="1:13" x14ac:dyDescent="0.3">
      <c r="A100452">
        <v>113084</v>
      </c>
      <c r="B100452" s="2">
        <v>45473.464166666665</v>
      </c>
      <c r="C100452" s="2">
        <v>45473.476944444446</v>
      </c>
      <c r="D100452">
        <v>1</v>
      </c>
      <c r="E100452">
        <v>3.54</v>
      </c>
      <c r="F100452">
        <v>107</v>
      </c>
      <c r="G100452">
        <v>236</v>
      </c>
      <c r="H100452">
        <v>15.5</v>
      </c>
      <c r="I100452">
        <v>3.76</v>
      </c>
      <c r="J100452" s="1" t="s">
        <v>15</v>
      </c>
      <c r="K100452" s="1" t="s">
        <v>14</v>
      </c>
      <c r="L100452" s="3">
        <v>0.46416666666666667</v>
      </c>
      <c r="M100452" s="3">
        <v>0.47694444444444445</v>
      </c>
    </row>
    <row r="100453" spans="1:13" x14ac:dyDescent="0.3">
      <c r="A100453">
        <v>113085</v>
      </c>
      <c r="B100453" s="2">
        <v>45473.492986111109</v>
      </c>
      <c r="C100453" s="2">
        <v>45473.50341435185</v>
      </c>
      <c r="D100453">
        <v>1</v>
      </c>
      <c r="E100453">
        <v>2.9</v>
      </c>
      <c r="F100453">
        <v>142</v>
      </c>
      <c r="G100453">
        <v>113</v>
      </c>
      <c r="H100453">
        <v>12.5</v>
      </c>
      <c r="I100453">
        <v>3.15</v>
      </c>
      <c r="J100453" s="1" t="s">
        <v>15</v>
      </c>
      <c r="K100453" s="1" t="s">
        <v>14</v>
      </c>
      <c r="L100453" s="3">
        <v>0.49298611111111112</v>
      </c>
      <c r="M100453" s="3">
        <v>0.5034143518518519</v>
      </c>
    </row>
    <row r="100454" spans="1:13" x14ac:dyDescent="0.3">
      <c r="A100454">
        <v>113086</v>
      </c>
      <c r="B100454" s="2">
        <v>45473.458854166667</v>
      </c>
      <c r="C100454" s="2">
        <v>45473.467685185184</v>
      </c>
      <c r="D100454">
        <v>1</v>
      </c>
      <c r="E100454">
        <v>7.27</v>
      </c>
      <c r="F100454">
        <v>132</v>
      </c>
      <c r="G100454">
        <v>76</v>
      </c>
      <c r="H100454">
        <v>21.5</v>
      </c>
      <c r="I100454">
        <v>0</v>
      </c>
      <c r="J100454" s="1" t="s">
        <v>18</v>
      </c>
      <c r="K100454" s="1" t="s">
        <v>14</v>
      </c>
      <c r="L100454" s="3">
        <v>0.45885416666666667</v>
      </c>
      <c r="M100454" s="3">
        <v>0.4676851851851852</v>
      </c>
    </row>
    <row r="100455" spans="1:13" x14ac:dyDescent="0.3">
      <c r="A100455">
        <v>113087</v>
      </c>
      <c r="B100455" s="2">
        <v>45473.491261574076</v>
      </c>
      <c r="C100455" s="2">
        <v>45473.500127314815</v>
      </c>
      <c r="D100455">
        <v>1</v>
      </c>
      <c r="E100455">
        <v>2.33</v>
      </c>
      <c r="F100455">
        <v>246</v>
      </c>
      <c r="G100455">
        <v>107</v>
      </c>
      <c r="H100455">
        <v>11</v>
      </c>
      <c r="I100455">
        <v>0</v>
      </c>
      <c r="J100455" s="1" t="s">
        <v>17</v>
      </c>
      <c r="K100455" s="1" t="s">
        <v>16</v>
      </c>
      <c r="L100455" s="3">
        <v>0.49126157407407406</v>
      </c>
      <c r="M100455" s="3">
        <v>0.50012731481481476</v>
      </c>
    </row>
    <row r="100456" spans="1:13" x14ac:dyDescent="0.3">
      <c r="A100456">
        <v>113088</v>
      </c>
      <c r="B100456" s="2">
        <v>45473.468726851854</v>
      </c>
      <c r="C100456" s="2">
        <v>45473.47315972222</v>
      </c>
      <c r="D100456">
        <v>1</v>
      </c>
      <c r="E100456">
        <v>1.1000000000000001</v>
      </c>
      <c r="F100456">
        <v>170</v>
      </c>
      <c r="G100456">
        <v>161</v>
      </c>
      <c r="H100456">
        <v>6.5</v>
      </c>
      <c r="I100456">
        <v>2.9</v>
      </c>
      <c r="J100456" s="1" t="s">
        <v>19</v>
      </c>
      <c r="K100456" s="1" t="s">
        <v>14</v>
      </c>
      <c r="L100456" s="3">
        <v>0.46872685185185187</v>
      </c>
      <c r="M100456" s="3">
        <v>0.47315972222222225</v>
      </c>
    </row>
    <row r="100457" spans="1:13" x14ac:dyDescent="0.3">
      <c r="A100457">
        <v>113089</v>
      </c>
      <c r="B100457" s="2">
        <v>45473.485115740739</v>
      </c>
      <c r="C100457" s="2">
        <v>45473.491643518515</v>
      </c>
      <c r="D100457">
        <v>1</v>
      </c>
      <c r="E100457">
        <v>1.1200000000000001</v>
      </c>
      <c r="F100457">
        <v>237</v>
      </c>
      <c r="G100457">
        <v>43</v>
      </c>
      <c r="H100457">
        <v>7.5</v>
      </c>
      <c r="I100457">
        <v>0</v>
      </c>
      <c r="J100457" s="1" t="s">
        <v>13</v>
      </c>
      <c r="K100457" s="1" t="s">
        <v>16</v>
      </c>
      <c r="L100457" s="3">
        <v>0.48511574074074076</v>
      </c>
      <c r="M100457" s="3">
        <v>0.49164351851851851</v>
      </c>
    </row>
    <row r="100458" spans="1:13" x14ac:dyDescent="0.3">
      <c r="A100458">
        <v>113090</v>
      </c>
      <c r="B100458" s="2">
        <v>45473.479421296295</v>
      </c>
      <c r="C100458" s="2">
        <v>45473.484803240739</v>
      </c>
      <c r="D100458">
        <v>3</v>
      </c>
      <c r="E100458">
        <v>1.06</v>
      </c>
      <c r="F100458">
        <v>236</v>
      </c>
      <c r="G100458">
        <v>237</v>
      </c>
      <c r="H100458">
        <v>7</v>
      </c>
      <c r="I100458">
        <v>0</v>
      </c>
      <c r="J100458" s="1" t="s">
        <v>18</v>
      </c>
      <c r="K100458" s="1" t="s">
        <v>16</v>
      </c>
      <c r="L100458" s="3">
        <v>0.47942129629629632</v>
      </c>
      <c r="M100458" s="3">
        <v>0.48480324074074072</v>
      </c>
    </row>
    <row r="100459" spans="1:13" x14ac:dyDescent="0.3">
      <c r="A100459">
        <v>113092</v>
      </c>
      <c r="B100459" s="2">
        <v>45473.49759259259</v>
      </c>
      <c r="C100459" s="2">
        <v>45473.510497685187</v>
      </c>
      <c r="D100459">
        <v>4</v>
      </c>
      <c r="E100459">
        <v>2.81</v>
      </c>
      <c r="F100459">
        <v>236</v>
      </c>
      <c r="G100459">
        <v>142</v>
      </c>
      <c r="H100459">
        <v>14</v>
      </c>
      <c r="I100459">
        <v>3.46</v>
      </c>
      <c r="J100459" s="1" t="s">
        <v>18</v>
      </c>
      <c r="K100459" s="1" t="s">
        <v>14</v>
      </c>
      <c r="L100459" s="3">
        <v>0.49759259259259259</v>
      </c>
      <c r="M100459" s="3">
        <v>0.51049768518518523</v>
      </c>
    </row>
    <row r="100460" spans="1:13" x14ac:dyDescent="0.3">
      <c r="A100460">
        <v>113093</v>
      </c>
      <c r="B100460" s="2">
        <v>45473.48337962963</v>
      </c>
      <c r="C100460" s="2">
        <v>45473.49050925926</v>
      </c>
      <c r="D100460">
        <v>1</v>
      </c>
      <c r="E100460">
        <v>1.52</v>
      </c>
      <c r="F100460">
        <v>68</v>
      </c>
      <c r="G100460">
        <v>234</v>
      </c>
      <c r="H100460">
        <v>8.5</v>
      </c>
      <c r="I100460">
        <v>0</v>
      </c>
      <c r="J100460" s="1" t="s">
        <v>18</v>
      </c>
      <c r="K100460" s="1" t="s">
        <v>16</v>
      </c>
      <c r="L100460" s="3">
        <v>0.4833796296296296</v>
      </c>
      <c r="M100460" s="3">
        <v>0.49050925925925926</v>
      </c>
    </row>
    <row r="100461" spans="1:13" x14ac:dyDescent="0.3">
      <c r="A100461">
        <v>113094</v>
      </c>
      <c r="B100461" s="2">
        <v>45473.462071759262</v>
      </c>
      <c r="C100461" s="2">
        <v>45473.472314814811</v>
      </c>
      <c r="D100461">
        <v>3</v>
      </c>
      <c r="E100461">
        <v>2.5299999999999998</v>
      </c>
      <c r="F100461">
        <v>229</v>
      </c>
      <c r="G100461">
        <v>75</v>
      </c>
      <c r="H100461">
        <v>11.5</v>
      </c>
      <c r="I100461">
        <v>4.4400000000000004</v>
      </c>
      <c r="J100461" s="1" t="s">
        <v>17</v>
      </c>
      <c r="K100461" s="1" t="s">
        <v>14</v>
      </c>
      <c r="L100461" s="3">
        <v>0.46207175925925925</v>
      </c>
      <c r="M100461" s="3">
        <v>0.4723148148148148</v>
      </c>
    </row>
    <row r="100462" spans="1:13" x14ac:dyDescent="0.3">
      <c r="A100462">
        <v>113095</v>
      </c>
      <c r="B100462" s="2">
        <v>45473.498611111114</v>
      </c>
      <c r="C100462" s="2">
        <v>45473.516076388885</v>
      </c>
      <c r="D100462">
        <v>1</v>
      </c>
      <c r="E100462">
        <v>3.7</v>
      </c>
      <c r="F100462">
        <v>140</v>
      </c>
      <c r="G100462">
        <v>74</v>
      </c>
      <c r="H100462">
        <v>17.5</v>
      </c>
      <c r="I100462">
        <v>0</v>
      </c>
      <c r="J100462" s="1" t="s">
        <v>17</v>
      </c>
      <c r="K100462" s="1" t="s">
        <v>16</v>
      </c>
      <c r="L100462" s="3">
        <v>0.49861111111111112</v>
      </c>
      <c r="M100462" s="3">
        <v>0.51607638888888885</v>
      </c>
    </row>
    <row r="100463" spans="1:13" x14ac:dyDescent="0.3">
      <c r="A100463">
        <v>113096</v>
      </c>
      <c r="B100463" s="2">
        <v>45473.49050925926</v>
      </c>
      <c r="C100463" s="2">
        <v>45473.505462962959</v>
      </c>
      <c r="D100463">
        <v>1</v>
      </c>
      <c r="E100463">
        <v>3.4</v>
      </c>
      <c r="F100463">
        <v>170</v>
      </c>
      <c r="G100463">
        <v>75</v>
      </c>
      <c r="H100463">
        <v>16</v>
      </c>
      <c r="I100463">
        <v>3.85</v>
      </c>
      <c r="J100463" s="1" t="s">
        <v>13</v>
      </c>
      <c r="K100463" s="1" t="s">
        <v>14</v>
      </c>
      <c r="L100463" s="3">
        <v>0.49050925925925926</v>
      </c>
      <c r="M100463" s="3">
        <v>0.505462962962963</v>
      </c>
    </row>
    <row r="100464" spans="1:13" x14ac:dyDescent="0.3">
      <c r="A100464">
        <v>113097</v>
      </c>
      <c r="B100464" s="2">
        <v>45473.478171296294</v>
      </c>
      <c r="C100464" s="2">
        <v>45473.499120370368</v>
      </c>
      <c r="D100464">
        <v>1</v>
      </c>
      <c r="E100464">
        <v>5.29</v>
      </c>
      <c r="F100464">
        <v>42</v>
      </c>
      <c r="G100464">
        <v>140</v>
      </c>
      <c r="H100464">
        <v>23</v>
      </c>
      <c r="I100464">
        <v>0</v>
      </c>
      <c r="J100464" s="1" t="s">
        <v>15</v>
      </c>
      <c r="K100464" s="1" t="s">
        <v>16</v>
      </c>
      <c r="L100464" s="3">
        <v>0.47817129629629629</v>
      </c>
      <c r="M100464" s="3">
        <v>0.49912037037037038</v>
      </c>
    </row>
    <row r="100465" spans="1:13" x14ac:dyDescent="0.3">
      <c r="A100465">
        <v>113098</v>
      </c>
      <c r="B100465" s="2">
        <v>45473.478449074071</v>
      </c>
      <c r="C100465" s="2">
        <v>45473.490740740737</v>
      </c>
      <c r="D100465">
        <v>1</v>
      </c>
      <c r="E100465">
        <v>3.04</v>
      </c>
      <c r="F100465">
        <v>239</v>
      </c>
      <c r="G100465">
        <v>233</v>
      </c>
      <c r="H100465">
        <v>14</v>
      </c>
      <c r="I100465">
        <v>3.46</v>
      </c>
      <c r="J100465" s="1" t="s">
        <v>13</v>
      </c>
      <c r="K100465" s="1" t="s">
        <v>14</v>
      </c>
      <c r="L100465" s="3">
        <v>0.47844907407407405</v>
      </c>
      <c r="M100465" s="3">
        <v>0.49074074074074076</v>
      </c>
    </row>
    <row r="100466" spans="1:13" x14ac:dyDescent="0.3">
      <c r="A100466">
        <v>113099</v>
      </c>
      <c r="B100466" s="2">
        <v>45473.49355324074</v>
      </c>
      <c r="C100466" s="2">
        <v>45473.504548611112</v>
      </c>
      <c r="D100466">
        <v>2</v>
      </c>
      <c r="E100466">
        <v>3.22</v>
      </c>
      <c r="F100466">
        <v>233</v>
      </c>
      <c r="G100466">
        <v>43</v>
      </c>
      <c r="H100466">
        <v>13</v>
      </c>
      <c r="I100466">
        <v>0.5</v>
      </c>
      <c r="J100466" s="1" t="s">
        <v>18</v>
      </c>
      <c r="K100466" s="1" t="s">
        <v>14</v>
      </c>
      <c r="L100466" s="3">
        <v>0.49355324074074075</v>
      </c>
      <c r="M100466" s="3">
        <v>0.50454861111111116</v>
      </c>
    </row>
    <row r="100467" spans="1:13" x14ac:dyDescent="0.3">
      <c r="A100467">
        <v>113100</v>
      </c>
      <c r="B100467" s="2">
        <v>45473.490902777776</v>
      </c>
      <c r="C100467" s="2">
        <v>45473.498842592591</v>
      </c>
      <c r="D100467">
        <v>1</v>
      </c>
      <c r="E100467">
        <v>2.75</v>
      </c>
      <c r="F100467">
        <v>249</v>
      </c>
      <c r="G100467">
        <v>163</v>
      </c>
      <c r="H100467">
        <v>11</v>
      </c>
      <c r="I100467">
        <v>4.29</v>
      </c>
      <c r="J100467" s="1" t="s">
        <v>13</v>
      </c>
      <c r="K100467" s="1" t="s">
        <v>14</v>
      </c>
      <c r="L100467" s="3">
        <v>0.4909027777777778</v>
      </c>
      <c r="M100467" s="3">
        <v>0.49884259259259262</v>
      </c>
    </row>
    <row r="100468" spans="1:13" x14ac:dyDescent="0.3">
      <c r="A100468">
        <v>113101</v>
      </c>
      <c r="B100468" s="2">
        <v>45473.468402777777</v>
      </c>
      <c r="C100468" s="2">
        <v>45473.48641203704</v>
      </c>
      <c r="D100468">
        <v>1</v>
      </c>
      <c r="E100468">
        <v>3.79</v>
      </c>
      <c r="F100468">
        <v>163</v>
      </c>
      <c r="G100468">
        <v>166</v>
      </c>
      <c r="H100468">
        <v>19</v>
      </c>
      <c r="I100468">
        <v>5.58</v>
      </c>
      <c r="J100468" s="1" t="s">
        <v>17</v>
      </c>
      <c r="K100468" s="1" t="s">
        <v>14</v>
      </c>
      <c r="L100468" s="3">
        <v>0.46840277777777778</v>
      </c>
      <c r="M100468" s="3">
        <v>0.48641203703703706</v>
      </c>
    </row>
    <row r="100469" spans="1:13" x14ac:dyDescent="0.3">
      <c r="A100469">
        <v>113103</v>
      </c>
      <c r="B100469" s="2">
        <v>45473.464918981481</v>
      </c>
      <c r="C100469" s="2">
        <v>45473.469571759262</v>
      </c>
      <c r="D100469">
        <v>1</v>
      </c>
      <c r="E100469">
        <v>1.3</v>
      </c>
      <c r="F100469">
        <v>237</v>
      </c>
      <c r="G100469">
        <v>142</v>
      </c>
      <c r="H100469">
        <v>7</v>
      </c>
      <c r="I100469">
        <v>2.06</v>
      </c>
      <c r="J100469" s="1" t="s">
        <v>19</v>
      </c>
      <c r="K100469" s="1" t="s">
        <v>14</v>
      </c>
      <c r="L100469" s="3">
        <v>0.46491898148148147</v>
      </c>
      <c r="M100469" s="3">
        <v>0.46957175925925926</v>
      </c>
    </row>
    <row r="100470" spans="1:13" x14ac:dyDescent="0.3">
      <c r="A100470">
        <v>113104</v>
      </c>
      <c r="B100470" s="2">
        <v>45473.482291666667</v>
      </c>
      <c r="C100470" s="2">
        <v>45473.486215277779</v>
      </c>
      <c r="D100470">
        <v>1</v>
      </c>
      <c r="E100470">
        <v>1.2</v>
      </c>
      <c r="F100470">
        <v>236</v>
      </c>
      <c r="G100470">
        <v>74</v>
      </c>
      <c r="H100470">
        <v>6.5</v>
      </c>
      <c r="I100470">
        <v>1.95</v>
      </c>
      <c r="J100470" s="1" t="s">
        <v>18</v>
      </c>
      <c r="K100470" s="1" t="s">
        <v>14</v>
      </c>
      <c r="L100470" s="3">
        <v>0.48229166666666667</v>
      </c>
      <c r="M100470" s="3">
        <v>0.48621527777777779</v>
      </c>
    </row>
    <row r="100471" spans="1:13" x14ac:dyDescent="0.3">
      <c r="A100471">
        <v>113106</v>
      </c>
      <c r="B100471" s="2">
        <v>45473.48945601852</v>
      </c>
      <c r="C100471" s="2">
        <v>45473.49422453704</v>
      </c>
      <c r="D100471">
        <v>1</v>
      </c>
      <c r="E100471">
        <v>1.0900000000000001</v>
      </c>
      <c r="F100471">
        <v>162</v>
      </c>
      <c r="G100471">
        <v>230</v>
      </c>
      <c r="H100471">
        <v>6.5</v>
      </c>
      <c r="I100471">
        <v>2.94</v>
      </c>
      <c r="J100471" s="1" t="s">
        <v>13</v>
      </c>
      <c r="K100471" s="1" t="s">
        <v>14</v>
      </c>
      <c r="L100471" s="3">
        <v>0.4894560185185185</v>
      </c>
      <c r="M100471" s="3">
        <v>0.49422453703703706</v>
      </c>
    </row>
    <row r="100472" spans="1:13" x14ac:dyDescent="0.3">
      <c r="A100472">
        <v>113109</v>
      </c>
      <c r="B100472" s="2">
        <v>45473.465601851851</v>
      </c>
      <c r="C100472" s="2">
        <v>45473.470219907409</v>
      </c>
      <c r="D100472">
        <v>1</v>
      </c>
      <c r="E100472">
        <v>1.2</v>
      </c>
      <c r="F100472">
        <v>162</v>
      </c>
      <c r="G100472">
        <v>107</v>
      </c>
      <c r="H100472">
        <v>6.5</v>
      </c>
      <c r="I100472">
        <v>1.95</v>
      </c>
      <c r="J100472" s="1" t="s">
        <v>19</v>
      </c>
      <c r="K100472" s="1" t="s">
        <v>14</v>
      </c>
      <c r="L100472" s="3">
        <v>0.46560185185185188</v>
      </c>
      <c r="M100472" s="3">
        <v>0.47021990740740743</v>
      </c>
    </row>
    <row r="100473" spans="1:13" x14ac:dyDescent="0.3">
      <c r="A100473">
        <v>113110</v>
      </c>
      <c r="B100473" s="2">
        <v>45473.474085648151</v>
      </c>
      <c r="C100473" s="2">
        <v>45473.478807870371</v>
      </c>
      <c r="D100473">
        <v>1</v>
      </c>
      <c r="E100473">
        <v>1.5</v>
      </c>
      <c r="F100473">
        <v>234</v>
      </c>
      <c r="G100473">
        <v>48</v>
      </c>
      <c r="H100473">
        <v>7</v>
      </c>
      <c r="I100473">
        <v>0</v>
      </c>
      <c r="J100473" s="1" t="s">
        <v>13</v>
      </c>
      <c r="K100473" s="1" t="s">
        <v>16</v>
      </c>
      <c r="L100473" s="3">
        <v>0.47408564814814813</v>
      </c>
      <c r="M100473" s="3">
        <v>0.47880787037037037</v>
      </c>
    </row>
    <row r="100474" spans="1:13" x14ac:dyDescent="0.3">
      <c r="A100474">
        <v>113112</v>
      </c>
      <c r="B100474" s="2">
        <v>45473.483796296299</v>
      </c>
      <c r="C100474" s="2">
        <v>45473.496041666665</v>
      </c>
      <c r="D100474">
        <v>1</v>
      </c>
      <c r="E100474">
        <v>5.61</v>
      </c>
      <c r="F100474">
        <v>87</v>
      </c>
      <c r="G100474">
        <v>230</v>
      </c>
      <c r="H100474">
        <v>19.5</v>
      </c>
      <c r="I100474">
        <v>4.2</v>
      </c>
      <c r="J100474" s="1" t="s">
        <v>15</v>
      </c>
      <c r="K100474" s="1" t="s">
        <v>14</v>
      </c>
      <c r="L100474" s="3">
        <v>0.48379629629629628</v>
      </c>
      <c r="M100474" s="3">
        <v>0.49604166666666666</v>
      </c>
    </row>
    <row r="100475" spans="1:13" x14ac:dyDescent="0.3">
      <c r="A100475">
        <v>113114</v>
      </c>
      <c r="B100475" s="2">
        <v>45473.487696759257</v>
      </c>
      <c r="C100475" s="2">
        <v>45473.497673611113</v>
      </c>
      <c r="D100475">
        <v>1</v>
      </c>
      <c r="E100475">
        <v>2.1</v>
      </c>
      <c r="F100475">
        <v>239</v>
      </c>
      <c r="G100475">
        <v>236</v>
      </c>
      <c r="H100475">
        <v>11</v>
      </c>
      <c r="I100475">
        <v>2.85</v>
      </c>
      <c r="J100475" s="1" t="s">
        <v>18</v>
      </c>
      <c r="K100475" s="1" t="s">
        <v>14</v>
      </c>
      <c r="L100475" s="3">
        <v>0.48769675925925926</v>
      </c>
      <c r="M100475" s="3">
        <v>0.49767361111111114</v>
      </c>
    </row>
    <row r="100476" spans="1:13" x14ac:dyDescent="0.3">
      <c r="A100476">
        <v>113115</v>
      </c>
      <c r="B100476" s="2">
        <v>45473.459305555552</v>
      </c>
      <c r="C100476" s="2">
        <v>45473.472430555557</v>
      </c>
      <c r="D100476">
        <v>1</v>
      </c>
      <c r="E100476">
        <v>3.8</v>
      </c>
      <c r="F100476">
        <v>238</v>
      </c>
      <c r="G100476">
        <v>170</v>
      </c>
      <c r="H100476">
        <v>16</v>
      </c>
      <c r="I100476">
        <v>0</v>
      </c>
      <c r="J100476" s="1" t="s">
        <v>13</v>
      </c>
      <c r="K100476" s="1" t="s">
        <v>16</v>
      </c>
      <c r="L100476" s="3">
        <v>0.45930555555555558</v>
      </c>
      <c r="M100476" s="3">
        <v>0.47243055555555558</v>
      </c>
    </row>
    <row r="100477" spans="1:13" x14ac:dyDescent="0.3">
      <c r="A100477">
        <v>113116</v>
      </c>
      <c r="B100477" s="2">
        <v>45473.47315972222</v>
      </c>
      <c r="C100477" s="2">
        <v>45473.482581018521</v>
      </c>
      <c r="D100477">
        <v>5</v>
      </c>
      <c r="E100477">
        <v>2.27</v>
      </c>
      <c r="F100477">
        <v>264</v>
      </c>
      <c r="G100477">
        <v>264</v>
      </c>
      <c r="H100477">
        <v>11</v>
      </c>
      <c r="I100477">
        <v>2.86</v>
      </c>
      <c r="J100477" s="1" t="s">
        <v>18</v>
      </c>
      <c r="K100477" s="1" t="s">
        <v>14</v>
      </c>
      <c r="L100477" s="3">
        <v>0.47315972222222225</v>
      </c>
      <c r="M100477" s="3">
        <v>0.48258101851851853</v>
      </c>
    </row>
    <row r="100478" spans="1:13" x14ac:dyDescent="0.3">
      <c r="A100478">
        <v>113117</v>
      </c>
      <c r="B100478" s="2">
        <v>45473.485729166663</v>
      </c>
      <c r="C100478" s="2">
        <v>45473.503576388888</v>
      </c>
      <c r="D100478">
        <v>5</v>
      </c>
      <c r="E100478">
        <v>3.43</v>
      </c>
      <c r="F100478">
        <v>264</v>
      </c>
      <c r="G100478">
        <v>264</v>
      </c>
      <c r="H100478">
        <v>17.5</v>
      </c>
      <c r="I100478">
        <v>0</v>
      </c>
      <c r="J100478" s="1" t="s">
        <v>19</v>
      </c>
      <c r="K100478" s="1" t="s">
        <v>16</v>
      </c>
      <c r="L100478" s="3">
        <v>0.48572916666666666</v>
      </c>
      <c r="M100478" s="3">
        <v>0.50357638888888889</v>
      </c>
    </row>
    <row r="100479" spans="1:13" x14ac:dyDescent="0.3">
      <c r="A100479">
        <v>113118</v>
      </c>
      <c r="B100479" s="2">
        <v>45473.4687037037</v>
      </c>
      <c r="C100479" s="2">
        <v>45473.476504629631</v>
      </c>
      <c r="D100479">
        <v>1</v>
      </c>
      <c r="E100479">
        <v>3</v>
      </c>
      <c r="F100479">
        <v>68</v>
      </c>
      <c r="G100479">
        <v>239</v>
      </c>
      <c r="H100479">
        <v>11.5</v>
      </c>
      <c r="I100479">
        <v>2</v>
      </c>
      <c r="J100479" s="1" t="s">
        <v>13</v>
      </c>
      <c r="K100479" s="1" t="s">
        <v>14</v>
      </c>
      <c r="L100479" s="3">
        <v>0.46870370370370368</v>
      </c>
      <c r="M100479" s="3">
        <v>0.47650462962962964</v>
      </c>
    </row>
    <row r="100480" spans="1:13" x14ac:dyDescent="0.3">
      <c r="A100480">
        <v>113119</v>
      </c>
      <c r="B100480" s="2">
        <v>45473.463368055556</v>
      </c>
      <c r="C100480" s="2">
        <v>45473.475624999999</v>
      </c>
      <c r="D100480">
        <v>1</v>
      </c>
      <c r="E100480">
        <v>3</v>
      </c>
      <c r="F100480">
        <v>186</v>
      </c>
      <c r="G100480">
        <v>231</v>
      </c>
      <c r="H100480">
        <v>13.5</v>
      </c>
      <c r="I100480">
        <v>3</v>
      </c>
      <c r="J100480" s="1" t="s">
        <v>17</v>
      </c>
      <c r="K100480" s="1" t="s">
        <v>14</v>
      </c>
      <c r="L100480" s="3">
        <v>0.46336805555555555</v>
      </c>
      <c r="M100480" s="3">
        <v>0.47562500000000002</v>
      </c>
    </row>
    <row r="100481" spans="1:13" x14ac:dyDescent="0.3">
      <c r="A100481">
        <v>113120</v>
      </c>
      <c r="B100481" s="2">
        <v>45473.488067129627</v>
      </c>
      <c r="C100481" s="2">
        <v>45473.498402777775</v>
      </c>
      <c r="D100481">
        <v>1</v>
      </c>
      <c r="E100481">
        <v>2.2999999999999998</v>
      </c>
      <c r="F100481">
        <v>107</v>
      </c>
      <c r="G100481">
        <v>162</v>
      </c>
      <c r="H100481">
        <v>11.5</v>
      </c>
      <c r="I100481">
        <v>2.95</v>
      </c>
      <c r="J100481" s="1" t="s">
        <v>19</v>
      </c>
      <c r="K100481" s="1" t="s">
        <v>14</v>
      </c>
      <c r="L100481" s="3">
        <v>0.48806712962962961</v>
      </c>
      <c r="M100481" s="3">
        <v>0.49840277777777775</v>
      </c>
    </row>
    <row r="100482" spans="1:13" x14ac:dyDescent="0.3">
      <c r="A100482">
        <v>113121</v>
      </c>
      <c r="B100482" s="2">
        <v>45473.462754629632</v>
      </c>
      <c r="C100482" s="2">
        <v>45473.470925925925</v>
      </c>
      <c r="D100482">
        <v>1</v>
      </c>
      <c r="E100482">
        <v>1.1399999999999999</v>
      </c>
      <c r="F100482">
        <v>236</v>
      </c>
      <c r="G100482">
        <v>237</v>
      </c>
      <c r="H100482">
        <v>8.5</v>
      </c>
      <c r="I100482">
        <v>1.6</v>
      </c>
      <c r="J100482" s="1" t="s">
        <v>17</v>
      </c>
      <c r="K100482" s="1" t="s">
        <v>14</v>
      </c>
      <c r="L100482" s="3">
        <v>0.46275462962962965</v>
      </c>
      <c r="M100482" s="3">
        <v>0.47092592592592591</v>
      </c>
    </row>
    <row r="100483" spans="1:13" x14ac:dyDescent="0.3">
      <c r="A100483">
        <v>113122</v>
      </c>
      <c r="B100483" s="2">
        <v>45473.458564814813</v>
      </c>
      <c r="C100483" s="2">
        <v>45473.467592592591</v>
      </c>
      <c r="D100483">
        <v>2</v>
      </c>
      <c r="E100483">
        <v>1.5</v>
      </c>
      <c r="F100483">
        <v>186</v>
      </c>
      <c r="G100483">
        <v>233</v>
      </c>
      <c r="H100483">
        <v>9.5</v>
      </c>
      <c r="I100483">
        <v>1.92</v>
      </c>
      <c r="J100483" s="1" t="s">
        <v>19</v>
      </c>
      <c r="K100483" s="1" t="s">
        <v>14</v>
      </c>
      <c r="L100483" s="3">
        <v>0.45856481481481481</v>
      </c>
      <c r="M100483" s="3">
        <v>0.46759259259259262</v>
      </c>
    </row>
    <row r="100484" spans="1:13" x14ac:dyDescent="0.3">
      <c r="A100484">
        <v>113124</v>
      </c>
      <c r="B100484" s="2">
        <v>45473.460509259261</v>
      </c>
      <c r="C100484" s="2">
        <v>45473.464849537035</v>
      </c>
      <c r="D100484">
        <v>1</v>
      </c>
      <c r="E100484">
        <v>1.1299999999999999</v>
      </c>
      <c r="F100484">
        <v>236</v>
      </c>
      <c r="G100484">
        <v>237</v>
      </c>
      <c r="H100484">
        <v>6.5</v>
      </c>
      <c r="I100484">
        <v>1.47</v>
      </c>
      <c r="J100484" s="1" t="s">
        <v>19</v>
      </c>
      <c r="K100484" s="1" t="s">
        <v>14</v>
      </c>
      <c r="L100484" s="3">
        <v>0.46050925925925928</v>
      </c>
      <c r="M100484" s="3">
        <v>0.46484953703703702</v>
      </c>
    </row>
    <row r="100485" spans="1:13" x14ac:dyDescent="0.3">
      <c r="A100485">
        <v>113126</v>
      </c>
      <c r="B100485" s="2">
        <v>45473.481516203705</v>
      </c>
      <c r="C100485" s="2">
        <v>45473.487280092595</v>
      </c>
      <c r="D100485">
        <v>1</v>
      </c>
      <c r="E100485">
        <v>1.3</v>
      </c>
      <c r="F100485">
        <v>137</v>
      </c>
      <c r="G100485">
        <v>107</v>
      </c>
      <c r="H100485">
        <v>7.5</v>
      </c>
      <c r="I100485">
        <v>1</v>
      </c>
      <c r="J100485" s="1" t="s">
        <v>15</v>
      </c>
      <c r="K100485" s="1" t="s">
        <v>14</v>
      </c>
      <c r="L100485" s="3">
        <v>0.48151620370370368</v>
      </c>
      <c r="M100485" s="3">
        <v>0.48728009259259258</v>
      </c>
    </row>
    <row r="100486" spans="1:13" x14ac:dyDescent="0.3">
      <c r="A100486">
        <v>113127</v>
      </c>
      <c r="B100486" s="2">
        <v>45473.488854166666</v>
      </c>
      <c r="C100486" s="2">
        <v>45473.505243055559</v>
      </c>
      <c r="D100486">
        <v>1</v>
      </c>
      <c r="E100486">
        <v>2.2000000000000002</v>
      </c>
      <c r="F100486">
        <v>263</v>
      </c>
      <c r="G100486">
        <v>162</v>
      </c>
      <c r="H100486">
        <v>15</v>
      </c>
      <c r="I100486">
        <v>3</v>
      </c>
      <c r="J100486" s="1" t="s">
        <v>13</v>
      </c>
      <c r="K100486" s="1" t="s">
        <v>14</v>
      </c>
      <c r="L100486" s="3">
        <v>0.48885416666666665</v>
      </c>
      <c r="M100486" s="3">
        <v>0.5052430555555556</v>
      </c>
    </row>
    <row r="100487" spans="1:13" x14ac:dyDescent="0.3">
      <c r="A100487">
        <v>113129</v>
      </c>
      <c r="B100487" s="2">
        <v>45473.495567129627</v>
      </c>
      <c r="C100487" s="2">
        <v>45473.516458333332</v>
      </c>
      <c r="D100487">
        <v>1</v>
      </c>
      <c r="E100487">
        <v>3.26</v>
      </c>
      <c r="F100487">
        <v>234</v>
      </c>
      <c r="G100487">
        <v>141</v>
      </c>
      <c r="H100487">
        <v>19.5</v>
      </c>
      <c r="I100487">
        <v>2</v>
      </c>
      <c r="J100487" s="1" t="s">
        <v>13</v>
      </c>
      <c r="K100487" s="1" t="s">
        <v>14</v>
      </c>
      <c r="L100487" s="3">
        <v>0.49556712962962962</v>
      </c>
      <c r="M100487" s="3">
        <v>0.51645833333333335</v>
      </c>
    </row>
    <row r="100488" spans="1:13" x14ac:dyDescent="0.3">
      <c r="A100488">
        <v>113130</v>
      </c>
      <c r="B100488" s="2">
        <v>45473.457106481481</v>
      </c>
      <c r="C100488" s="2">
        <v>45473.474143518521</v>
      </c>
      <c r="D100488">
        <v>1</v>
      </c>
      <c r="E100488">
        <v>4.47</v>
      </c>
      <c r="F100488">
        <v>79</v>
      </c>
      <c r="G100488">
        <v>75</v>
      </c>
      <c r="H100488">
        <v>18</v>
      </c>
      <c r="I100488">
        <v>6.39</v>
      </c>
      <c r="J100488" s="1" t="s">
        <v>13</v>
      </c>
      <c r="K100488" s="1" t="s">
        <v>14</v>
      </c>
      <c r="L100488" s="3">
        <v>0.45710648148148147</v>
      </c>
      <c r="M100488" s="3">
        <v>0.47414351851851849</v>
      </c>
    </row>
    <row r="100489" spans="1:13" x14ac:dyDescent="0.3">
      <c r="A100489">
        <v>113131</v>
      </c>
      <c r="B100489" s="2">
        <v>45473.48542824074</v>
      </c>
      <c r="C100489" s="2">
        <v>45473.489224537036</v>
      </c>
      <c r="D100489">
        <v>1</v>
      </c>
      <c r="E100489">
        <v>1.35</v>
      </c>
      <c r="F100489">
        <v>263</v>
      </c>
      <c r="G100489">
        <v>74</v>
      </c>
      <c r="H100489">
        <v>6.5</v>
      </c>
      <c r="I100489">
        <v>1.82</v>
      </c>
      <c r="J100489" s="1" t="s">
        <v>15</v>
      </c>
      <c r="K100489" s="1" t="s">
        <v>14</v>
      </c>
      <c r="L100489" s="3">
        <v>0.48542824074074076</v>
      </c>
      <c r="M100489" s="3">
        <v>0.48922453703703705</v>
      </c>
    </row>
    <row r="100490" spans="1:13" x14ac:dyDescent="0.3">
      <c r="A100490">
        <v>113133</v>
      </c>
      <c r="B100490" s="2">
        <v>45473.482083333336</v>
      </c>
      <c r="C100490" s="2">
        <v>45473.486585648148</v>
      </c>
      <c r="D100490">
        <v>1</v>
      </c>
      <c r="E100490">
        <v>1.1000000000000001</v>
      </c>
      <c r="F100490">
        <v>239</v>
      </c>
      <c r="G100490">
        <v>238</v>
      </c>
      <c r="H100490">
        <v>6.5</v>
      </c>
      <c r="I100490">
        <v>1.95</v>
      </c>
      <c r="J100490" s="1" t="s">
        <v>13</v>
      </c>
      <c r="K100490" s="1" t="s">
        <v>14</v>
      </c>
      <c r="L100490" s="3">
        <v>0.48208333333333331</v>
      </c>
      <c r="M100490" s="3">
        <v>0.48658564814814814</v>
      </c>
    </row>
    <row r="100491" spans="1:13" x14ac:dyDescent="0.3">
      <c r="A100491">
        <v>113134</v>
      </c>
      <c r="B100491" s="2">
        <v>45473.494340277779</v>
      </c>
      <c r="C100491" s="2">
        <v>45473.501076388886</v>
      </c>
      <c r="D100491">
        <v>1</v>
      </c>
      <c r="E100491">
        <v>1.9</v>
      </c>
      <c r="F100491">
        <v>238</v>
      </c>
      <c r="G100491">
        <v>142</v>
      </c>
      <c r="H100491">
        <v>9.5</v>
      </c>
      <c r="I100491">
        <v>0</v>
      </c>
      <c r="J100491" s="1" t="s">
        <v>13</v>
      </c>
      <c r="K100491" s="1" t="s">
        <v>16</v>
      </c>
      <c r="L100491" s="3">
        <v>0.49434027777777778</v>
      </c>
      <c r="M100491" s="3">
        <v>0.50107638888888884</v>
      </c>
    </row>
    <row r="100492" spans="1:13" x14ac:dyDescent="0.3">
      <c r="A100492">
        <v>113135</v>
      </c>
      <c r="B100492" s="2">
        <v>45473.464490740742</v>
      </c>
      <c r="C100492" s="2">
        <v>45473.472291666665</v>
      </c>
      <c r="D100492">
        <v>1</v>
      </c>
      <c r="E100492">
        <v>2.6</v>
      </c>
      <c r="F100492">
        <v>238</v>
      </c>
      <c r="G100492">
        <v>161</v>
      </c>
      <c r="H100492">
        <v>11</v>
      </c>
      <c r="I100492">
        <v>0</v>
      </c>
      <c r="J100492" s="1" t="s">
        <v>15</v>
      </c>
      <c r="K100492" s="1" t="s">
        <v>16</v>
      </c>
      <c r="L100492" s="3">
        <v>0.46449074074074076</v>
      </c>
      <c r="M100492" s="3">
        <v>0.47229166666666667</v>
      </c>
    </row>
    <row r="100493" spans="1:13" x14ac:dyDescent="0.3">
      <c r="A100493">
        <v>113136</v>
      </c>
      <c r="B100493" s="2">
        <v>45473.497025462966</v>
      </c>
      <c r="C100493" s="2">
        <v>45473.501909722225</v>
      </c>
      <c r="D100493">
        <v>1</v>
      </c>
      <c r="E100493">
        <v>1.0900000000000001</v>
      </c>
      <c r="F100493">
        <v>231</v>
      </c>
      <c r="G100493">
        <v>114</v>
      </c>
      <c r="H100493">
        <v>7</v>
      </c>
      <c r="I100493">
        <v>2.58</v>
      </c>
      <c r="J100493" s="1" t="s">
        <v>19</v>
      </c>
      <c r="K100493" s="1" t="s">
        <v>14</v>
      </c>
      <c r="L100493" s="3">
        <v>0.49702546296296296</v>
      </c>
      <c r="M100493" s="3">
        <v>0.50190972222222219</v>
      </c>
    </row>
    <row r="100494" spans="1:13" x14ac:dyDescent="0.3">
      <c r="A100494">
        <v>113137</v>
      </c>
      <c r="B100494" s="2">
        <v>45473.463530092595</v>
      </c>
      <c r="C100494" s="2">
        <v>45473.473043981481</v>
      </c>
      <c r="D100494">
        <v>2</v>
      </c>
      <c r="E100494">
        <v>2.2000000000000002</v>
      </c>
      <c r="F100494">
        <v>141</v>
      </c>
      <c r="G100494">
        <v>239</v>
      </c>
      <c r="H100494">
        <v>11</v>
      </c>
      <c r="I100494">
        <v>0</v>
      </c>
      <c r="J100494" s="1" t="s">
        <v>17</v>
      </c>
      <c r="K100494" s="1" t="s">
        <v>16</v>
      </c>
      <c r="L100494" s="3">
        <v>0.46353009259259259</v>
      </c>
      <c r="M100494" s="3">
        <v>0.47304398148148147</v>
      </c>
    </row>
    <row r="100495" spans="1:13" x14ac:dyDescent="0.3">
      <c r="A100495">
        <v>113138</v>
      </c>
      <c r="B100495" s="2">
        <v>45473.492997685185</v>
      </c>
      <c r="C100495" s="2">
        <v>45473.49832175926</v>
      </c>
      <c r="D100495">
        <v>1</v>
      </c>
      <c r="E100495">
        <v>1.3</v>
      </c>
      <c r="F100495">
        <v>161</v>
      </c>
      <c r="G100495">
        <v>141</v>
      </c>
      <c r="H100495">
        <v>7</v>
      </c>
      <c r="I100495">
        <v>2.0499999999999998</v>
      </c>
      <c r="J100495" s="1" t="s">
        <v>13</v>
      </c>
      <c r="K100495" s="1" t="s">
        <v>14</v>
      </c>
      <c r="L100495" s="3">
        <v>0.49299768518518516</v>
      </c>
      <c r="M100495" s="3">
        <v>0.49832175925925926</v>
      </c>
    </row>
    <row r="100496" spans="1:13" x14ac:dyDescent="0.3">
      <c r="A100496">
        <v>113139</v>
      </c>
      <c r="B100496" s="2">
        <v>45473.479814814818</v>
      </c>
      <c r="C100496" s="2">
        <v>45473.486018518517</v>
      </c>
      <c r="D100496">
        <v>1</v>
      </c>
      <c r="E100496">
        <v>4.3499999999999996</v>
      </c>
      <c r="F100496">
        <v>138</v>
      </c>
      <c r="G100496">
        <v>95</v>
      </c>
      <c r="H100496">
        <v>14</v>
      </c>
      <c r="I100496">
        <v>0</v>
      </c>
      <c r="J100496" s="1" t="s">
        <v>18</v>
      </c>
      <c r="K100496" s="1" t="s">
        <v>16</v>
      </c>
      <c r="L100496" s="3">
        <v>0.47981481481481481</v>
      </c>
      <c r="M100496" s="3">
        <v>0.48601851851851852</v>
      </c>
    </row>
    <row r="100497" spans="1:13" x14ac:dyDescent="0.3">
      <c r="A100497">
        <v>113140</v>
      </c>
      <c r="B100497" s="2">
        <v>45473.465775462966</v>
      </c>
      <c r="C100497" s="2">
        <v>45473.479351851849</v>
      </c>
      <c r="D100497">
        <v>1</v>
      </c>
      <c r="E100497">
        <v>5.13</v>
      </c>
      <c r="F100497">
        <v>151</v>
      </c>
      <c r="G100497">
        <v>137</v>
      </c>
      <c r="H100497">
        <v>18.5</v>
      </c>
      <c r="I100497">
        <v>4.3600000000000003</v>
      </c>
      <c r="J100497" s="1" t="s">
        <v>13</v>
      </c>
      <c r="K100497" s="1" t="s">
        <v>14</v>
      </c>
      <c r="L100497" s="3">
        <v>0.46577546296296296</v>
      </c>
      <c r="M100497" s="3">
        <v>0.47935185185185186</v>
      </c>
    </row>
    <row r="100498" spans="1:13" x14ac:dyDescent="0.3">
      <c r="A100498">
        <v>113141</v>
      </c>
      <c r="B100498" s="2">
        <v>45473.463368055556</v>
      </c>
      <c r="C100498" s="2">
        <v>45473.471851851849</v>
      </c>
      <c r="D100498">
        <v>1</v>
      </c>
      <c r="E100498">
        <v>2.7</v>
      </c>
      <c r="F100498">
        <v>186</v>
      </c>
      <c r="G100498">
        <v>231</v>
      </c>
      <c r="H100498">
        <v>11</v>
      </c>
      <c r="I100498">
        <v>1</v>
      </c>
      <c r="J100498" s="1" t="s">
        <v>18</v>
      </c>
      <c r="K100498" s="1" t="s">
        <v>14</v>
      </c>
      <c r="L100498" s="3">
        <v>0.46336805555555555</v>
      </c>
      <c r="M100498" s="3">
        <v>0.47185185185185186</v>
      </c>
    </row>
    <row r="100499" spans="1:13" x14ac:dyDescent="0.3">
      <c r="A100499">
        <v>113142</v>
      </c>
      <c r="B100499" s="2">
        <v>45473.489062499997</v>
      </c>
      <c r="C100499" s="2">
        <v>45473.494432870371</v>
      </c>
      <c r="D100499">
        <v>1</v>
      </c>
      <c r="E100499">
        <v>1.54</v>
      </c>
      <c r="F100499">
        <v>75</v>
      </c>
      <c r="G100499">
        <v>166</v>
      </c>
      <c r="H100499">
        <v>7.5</v>
      </c>
      <c r="I100499">
        <v>0</v>
      </c>
      <c r="J100499" s="1" t="s">
        <v>15</v>
      </c>
      <c r="K100499" s="1" t="s">
        <v>16</v>
      </c>
      <c r="L100499" s="3">
        <v>0.48906250000000001</v>
      </c>
      <c r="M100499" s="3">
        <v>0.49443287037037037</v>
      </c>
    </row>
    <row r="100500" spans="1:13" x14ac:dyDescent="0.3">
      <c r="A100500">
        <v>113143</v>
      </c>
      <c r="B100500" s="2">
        <v>45473.461759259262</v>
      </c>
      <c r="C100500" s="2">
        <v>45473.475185185183</v>
      </c>
      <c r="D100500">
        <v>1</v>
      </c>
      <c r="E100500">
        <v>3.5</v>
      </c>
      <c r="F100500">
        <v>107</v>
      </c>
      <c r="G100500">
        <v>236</v>
      </c>
      <c r="H100500">
        <v>15.5</v>
      </c>
      <c r="I100500">
        <v>3.75</v>
      </c>
      <c r="J100500" s="1" t="s">
        <v>13</v>
      </c>
      <c r="K100500" s="1" t="s">
        <v>14</v>
      </c>
      <c r="L100500" s="3">
        <v>0.46175925925925926</v>
      </c>
      <c r="M100500" s="3">
        <v>0.47518518518518521</v>
      </c>
    </row>
    <row r="100501" spans="1:13" x14ac:dyDescent="0.3">
      <c r="A100501">
        <v>113144</v>
      </c>
      <c r="B100501" s="2">
        <v>45473.485115740739</v>
      </c>
      <c r="C100501" s="2">
        <v>45473.500543981485</v>
      </c>
      <c r="D100501">
        <v>1</v>
      </c>
      <c r="E100501">
        <v>8.86</v>
      </c>
      <c r="F100501">
        <v>70</v>
      </c>
      <c r="G100501">
        <v>10</v>
      </c>
      <c r="H100501">
        <v>27</v>
      </c>
      <c r="I100501">
        <v>0</v>
      </c>
      <c r="J100501" s="1" t="s">
        <v>13</v>
      </c>
      <c r="K100501" s="1" t="s">
        <v>16</v>
      </c>
      <c r="L100501" s="3">
        <v>0.48511574074074076</v>
      </c>
      <c r="M100501" s="3">
        <v>0.50054398148148149</v>
      </c>
    </row>
    <row r="100502" spans="1:13" x14ac:dyDescent="0.3">
      <c r="A100502">
        <v>113145</v>
      </c>
      <c r="B100502" s="2">
        <v>45473.464745370373</v>
      </c>
      <c r="C100502" s="2">
        <v>45473.474236111113</v>
      </c>
      <c r="D100502">
        <v>1</v>
      </c>
      <c r="E100502">
        <v>1.6</v>
      </c>
      <c r="F100502">
        <v>151</v>
      </c>
      <c r="G100502">
        <v>239</v>
      </c>
      <c r="H100502">
        <v>10.5</v>
      </c>
      <c r="I100502">
        <v>0</v>
      </c>
      <c r="J100502" s="1" t="s">
        <v>15</v>
      </c>
      <c r="K100502" s="1" t="s">
        <v>21</v>
      </c>
      <c r="L100502" s="3">
        <v>0.46474537037037039</v>
      </c>
      <c r="M100502" s="3">
        <v>0.47423611111111114</v>
      </c>
    </row>
    <row r="100503" spans="1:13" x14ac:dyDescent="0.3">
      <c r="A100503">
        <v>113146</v>
      </c>
      <c r="B100503" s="2">
        <v>45473.478171296294</v>
      </c>
      <c r="C100503" s="2">
        <v>45473.488449074073</v>
      </c>
      <c r="D100503">
        <v>1</v>
      </c>
      <c r="E100503">
        <v>2.71</v>
      </c>
      <c r="F100503">
        <v>4</v>
      </c>
      <c r="G100503">
        <v>164</v>
      </c>
      <c r="H100503">
        <v>12.5</v>
      </c>
      <c r="I100503">
        <v>3.16</v>
      </c>
      <c r="J100503" s="1" t="s">
        <v>19</v>
      </c>
      <c r="K100503" s="1" t="s">
        <v>14</v>
      </c>
      <c r="L100503" s="3">
        <v>0.47817129629629629</v>
      </c>
      <c r="M100503" s="3">
        <v>0.48844907407407406</v>
      </c>
    </row>
    <row r="100504" spans="1:13" x14ac:dyDescent="0.3">
      <c r="A100504">
        <v>113147</v>
      </c>
      <c r="B100504" s="2">
        <v>45473.499837962961</v>
      </c>
      <c r="C100504" s="2">
        <v>45473.517187500001</v>
      </c>
      <c r="D100504">
        <v>1</v>
      </c>
      <c r="E100504">
        <v>3.61</v>
      </c>
      <c r="F100504">
        <v>262</v>
      </c>
      <c r="G100504">
        <v>50</v>
      </c>
      <c r="H100504">
        <v>17.5</v>
      </c>
      <c r="I100504">
        <v>4.16</v>
      </c>
      <c r="J100504" s="1" t="s">
        <v>18</v>
      </c>
      <c r="K100504" s="1" t="s">
        <v>14</v>
      </c>
      <c r="L100504" s="3">
        <v>0.49983796296296296</v>
      </c>
      <c r="M100504" s="3">
        <v>0.51718750000000002</v>
      </c>
    </row>
    <row r="100505" spans="1:13" x14ac:dyDescent="0.3">
      <c r="A100505">
        <v>113148</v>
      </c>
      <c r="B100505" s="2">
        <v>45473.491898148146</v>
      </c>
      <c r="C100505" s="2">
        <v>45473.51017361111</v>
      </c>
      <c r="D100505">
        <v>1</v>
      </c>
      <c r="E100505">
        <v>6.73</v>
      </c>
      <c r="F100505">
        <v>163</v>
      </c>
      <c r="G100505">
        <v>209</v>
      </c>
      <c r="H100505">
        <v>25</v>
      </c>
      <c r="I100505">
        <v>1</v>
      </c>
      <c r="J100505" s="1" t="s">
        <v>15</v>
      </c>
      <c r="K100505" s="1" t="s">
        <v>14</v>
      </c>
      <c r="L100505" s="3">
        <v>0.49189814814814814</v>
      </c>
      <c r="M100505" s="3">
        <v>0.51017361111111115</v>
      </c>
    </row>
    <row r="100506" spans="1:13" x14ac:dyDescent="0.3">
      <c r="A100506">
        <v>113149</v>
      </c>
      <c r="B100506" s="2">
        <v>45473.458333333336</v>
      </c>
      <c r="C100506" s="2">
        <v>45473.465983796297</v>
      </c>
      <c r="D100506">
        <v>1</v>
      </c>
      <c r="E100506">
        <v>1.06</v>
      </c>
      <c r="F100506">
        <v>229</v>
      </c>
      <c r="G100506">
        <v>140</v>
      </c>
      <c r="H100506">
        <v>8</v>
      </c>
      <c r="I100506">
        <v>0</v>
      </c>
      <c r="J100506" s="1" t="s">
        <v>13</v>
      </c>
      <c r="K100506" s="1" t="s">
        <v>16</v>
      </c>
      <c r="L100506" s="3">
        <v>0.45833333333333331</v>
      </c>
      <c r="M100506" s="3">
        <v>0.46598379629629627</v>
      </c>
    </row>
    <row r="100507" spans="1:13" x14ac:dyDescent="0.3">
      <c r="A100507">
        <v>113151</v>
      </c>
      <c r="B100507" s="2">
        <v>45473.494872685187</v>
      </c>
      <c r="C100507" s="2">
        <v>45473.505150462966</v>
      </c>
      <c r="D100507">
        <v>2</v>
      </c>
      <c r="E100507">
        <v>2.4</v>
      </c>
      <c r="F100507">
        <v>238</v>
      </c>
      <c r="G100507">
        <v>48</v>
      </c>
      <c r="H100507">
        <v>12</v>
      </c>
      <c r="I100507">
        <v>0</v>
      </c>
      <c r="J100507" s="1" t="s">
        <v>15</v>
      </c>
      <c r="K100507" s="1" t="s">
        <v>16</v>
      </c>
      <c r="L100507" s="3">
        <v>0.49487268518518518</v>
      </c>
      <c r="M100507" s="3">
        <v>0.50515046296296295</v>
      </c>
    </row>
    <row r="100508" spans="1:13" x14ac:dyDescent="0.3">
      <c r="A100508">
        <v>113153</v>
      </c>
      <c r="B100508" s="2">
        <v>45473.464062500003</v>
      </c>
      <c r="C100508" s="2">
        <v>45473.479432870372</v>
      </c>
      <c r="D100508">
        <v>2</v>
      </c>
      <c r="E100508">
        <v>1.74</v>
      </c>
      <c r="F100508">
        <v>263</v>
      </c>
      <c r="G100508">
        <v>75</v>
      </c>
      <c r="H100508">
        <v>14.5</v>
      </c>
      <c r="I100508">
        <v>0</v>
      </c>
      <c r="J100508" s="1" t="s">
        <v>15</v>
      </c>
      <c r="K100508" s="1" t="s">
        <v>16</v>
      </c>
      <c r="L100508" s="3">
        <v>0.46406249999999999</v>
      </c>
      <c r="M100508" s="3">
        <v>0.47943287037037036</v>
      </c>
    </row>
    <row r="100509" spans="1:13" x14ac:dyDescent="0.3">
      <c r="A100509">
        <v>113154</v>
      </c>
      <c r="B100509" s="2">
        <v>45473.482708333337</v>
      </c>
      <c r="C100509" s="2">
        <v>45473.509965277779</v>
      </c>
      <c r="D100509">
        <v>1</v>
      </c>
      <c r="E100509">
        <v>6.02</v>
      </c>
      <c r="F100509">
        <v>170</v>
      </c>
      <c r="G100509">
        <v>17</v>
      </c>
      <c r="H100509">
        <v>29.5</v>
      </c>
      <c r="I100509">
        <v>1</v>
      </c>
      <c r="J100509" s="1" t="s">
        <v>13</v>
      </c>
      <c r="K100509" s="1" t="s">
        <v>14</v>
      </c>
      <c r="L100509" s="3">
        <v>0.48270833333333335</v>
      </c>
      <c r="M100509" s="3">
        <v>0.50996527777777778</v>
      </c>
    </row>
    <row r="100510" spans="1:13" x14ac:dyDescent="0.3">
      <c r="A100510">
        <v>113155</v>
      </c>
      <c r="B100510" s="2">
        <v>45473.46199074074</v>
      </c>
      <c r="C100510" s="2">
        <v>45473.467407407406</v>
      </c>
      <c r="D100510">
        <v>1</v>
      </c>
      <c r="E100510">
        <v>1.67</v>
      </c>
      <c r="F100510">
        <v>236</v>
      </c>
      <c r="G100510">
        <v>161</v>
      </c>
      <c r="H100510">
        <v>7.5</v>
      </c>
      <c r="I100510">
        <v>2.16</v>
      </c>
      <c r="J100510" s="1" t="s">
        <v>19</v>
      </c>
      <c r="K100510" s="1" t="s">
        <v>14</v>
      </c>
      <c r="L100510" s="3">
        <v>0.46199074074074076</v>
      </c>
      <c r="M100510" s="3">
        <v>0.46740740740740738</v>
      </c>
    </row>
    <row r="100511" spans="1:13" x14ac:dyDescent="0.3">
      <c r="A100511">
        <v>113156</v>
      </c>
      <c r="B100511" s="2">
        <v>45473.473993055559</v>
      </c>
      <c r="C100511" s="2">
        <v>45473.486111111109</v>
      </c>
      <c r="D100511">
        <v>1</v>
      </c>
      <c r="E100511">
        <v>4.16</v>
      </c>
      <c r="F100511">
        <v>234</v>
      </c>
      <c r="G100511">
        <v>262</v>
      </c>
      <c r="H100511">
        <v>16</v>
      </c>
      <c r="I100511">
        <v>0</v>
      </c>
      <c r="J100511" s="1" t="s">
        <v>13</v>
      </c>
      <c r="K100511" s="1" t="s">
        <v>16</v>
      </c>
      <c r="L100511" s="3">
        <v>0.47399305555555554</v>
      </c>
      <c r="M100511" s="3">
        <v>0.4861111111111111</v>
      </c>
    </row>
    <row r="100512" spans="1:13" x14ac:dyDescent="0.3">
      <c r="A100512">
        <v>113157</v>
      </c>
      <c r="B100512" s="2">
        <v>45473.474374999998</v>
      </c>
      <c r="C100512" s="2">
        <v>45473.482094907406</v>
      </c>
      <c r="D100512">
        <v>1</v>
      </c>
      <c r="E100512">
        <v>2.1</v>
      </c>
      <c r="F100512">
        <v>249</v>
      </c>
      <c r="G100512">
        <v>170</v>
      </c>
      <c r="H100512">
        <v>9.5</v>
      </c>
      <c r="I100512">
        <v>2.5499999999999998</v>
      </c>
      <c r="J100512" s="1" t="s">
        <v>18</v>
      </c>
      <c r="K100512" s="1" t="s">
        <v>14</v>
      </c>
      <c r="L100512" s="3">
        <v>0.47437499999999999</v>
      </c>
      <c r="M100512" s="3">
        <v>0.4820949074074074</v>
      </c>
    </row>
    <row r="100513" spans="1:13" x14ac:dyDescent="0.3">
      <c r="A100513">
        <v>113158</v>
      </c>
      <c r="B100513" s="2">
        <v>45473.484456018516</v>
      </c>
      <c r="C100513" s="2">
        <v>45473.508576388886</v>
      </c>
      <c r="D100513">
        <v>1</v>
      </c>
      <c r="E100513">
        <v>5.04</v>
      </c>
      <c r="F100513">
        <v>107</v>
      </c>
      <c r="G100513">
        <v>230</v>
      </c>
      <c r="H100513">
        <v>24</v>
      </c>
      <c r="I100513">
        <v>5</v>
      </c>
      <c r="J100513" s="1" t="s">
        <v>18</v>
      </c>
      <c r="K100513" s="1" t="s">
        <v>14</v>
      </c>
      <c r="L100513" s="3">
        <v>0.48445601851851849</v>
      </c>
      <c r="M100513" s="3">
        <v>0.5085763888888889</v>
      </c>
    </row>
    <row r="100514" spans="1:13" x14ac:dyDescent="0.3">
      <c r="A100514">
        <v>113159</v>
      </c>
      <c r="B100514" s="2">
        <v>45473.468159722222</v>
      </c>
      <c r="C100514" s="2">
        <v>45473.492337962962</v>
      </c>
      <c r="D100514">
        <v>1</v>
      </c>
      <c r="E100514">
        <v>16.25</v>
      </c>
      <c r="F100514">
        <v>132</v>
      </c>
      <c r="G100514">
        <v>208</v>
      </c>
      <c r="H100514">
        <v>48.5</v>
      </c>
      <c r="I100514">
        <v>0</v>
      </c>
      <c r="J100514" s="1" t="s">
        <v>15</v>
      </c>
      <c r="K100514" s="1" t="s">
        <v>16</v>
      </c>
      <c r="L100514" s="3">
        <v>0.46815972222222224</v>
      </c>
      <c r="M100514" s="3">
        <v>0.49233796296296295</v>
      </c>
    </row>
    <row r="100515" spans="1:13" x14ac:dyDescent="0.3">
      <c r="A100515">
        <v>113160</v>
      </c>
      <c r="B100515" s="2">
        <v>45473.495393518519</v>
      </c>
      <c r="C100515" s="2">
        <v>45473.510601851849</v>
      </c>
      <c r="D100515">
        <v>1</v>
      </c>
      <c r="E100515">
        <v>3.4</v>
      </c>
      <c r="F100515">
        <v>90</v>
      </c>
      <c r="G100515">
        <v>141</v>
      </c>
      <c r="H100515">
        <v>16</v>
      </c>
      <c r="I100515">
        <v>3.85</v>
      </c>
      <c r="J100515" s="1" t="s">
        <v>15</v>
      </c>
      <c r="K100515" s="1" t="s">
        <v>14</v>
      </c>
      <c r="L100515" s="3">
        <v>0.49539351851851854</v>
      </c>
      <c r="M100515" s="3">
        <v>0.51060185185185181</v>
      </c>
    </row>
    <row r="100516" spans="1:13" x14ac:dyDescent="0.3">
      <c r="A100516">
        <v>113161</v>
      </c>
      <c r="B100516" s="2">
        <v>45473.488506944443</v>
      </c>
      <c r="C100516" s="2">
        <v>45473.502175925925</v>
      </c>
      <c r="D100516">
        <v>1</v>
      </c>
      <c r="E100516">
        <v>3.07</v>
      </c>
      <c r="F100516">
        <v>161</v>
      </c>
      <c r="G100516">
        <v>79</v>
      </c>
      <c r="H100516">
        <v>14.5</v>
      </c>
      <c r="I100516">
        <v>3.56</v>
      </c>
      <c r="J100516" s="1" t="s">
        <v>17</v>
      </c>
      <c r="K100516" s="1" t="s">
        <v>14</v>
      </c>
      <c r="L100516" s="3">
        <v>0.48850694444444442</v>
      </c>
      <c r="M100516" s="3">
        <v>0.50217592592592597</v>
      </c>
    </row>
    <row r="100517" spans="1:13" x14ac:dyDescent="0.3">
      <c r="A100517">
        <v>113163</v>
      </c>
      <c r="B100517" s="2">
        <v>45473.495856481481</v>
      </c>
      <c r="C100517" s="2">
        <v>45473.498564814814</v>
      </c>
      <c r="D100517">
        <v>1</v>
      </c>
      <c r="E100517">
        <v>1.1399999999999999</v>
      </c>
      <c r="F100517">
        <v>264</v>
      </c>
      <c r="G100517">
        <v>264</v>
      </c>
      <c r="H100517">
        <v>5.5</v>
      </c>
      <c r="I100517">
        <v>1</v>
      </c>
      <c r="J100517" s="1" t="s">
        <v>15</v>
      </c>
      <c r="K100517" s="1" t="s">
        <v>14</v>
      </c>
      <c r="L100517" s="3">
        <v>0.49585648148148148</v>
      </c>
      <c r="M100517" s="3">
        <v>0.49856481481481479</v>
      </c>
    </row>
    <row r="100518" spans="1:13" x14ac:dyDescent="0.3">
      <c r="A100518">
        <v>113164</v>
      </c>
      <c r="B100518" s="2">
        <v>45473.467118055552</v>
      </c>
      <c r="C100518" s="2">
        <v>45473.477777777778</v>
      </c>
      <c r="D100518">
        <v>1</v>
      </c>
      <c r="E100518">
        <v>2.89</v>
      </c>
      <c r="F100518">
        <v>113</v>
      </c>
      <c r="G100518">
        <v>237</v>
      </c>
      <c r="H100518">
        <v>13</v>
      </c>
      <c r="I100518">
        <v>0</v>
      </c>
      <c r="J100518" s="1" t="s">
        <v>19</v>
      </c>
      <c r="K100518" s="1" t="s">
        <v>16</v>
      </c>
      <c r="L100518" s="3">
        <v>0.46711805555555558</v>
      </c>
      <c r="M100518" s="3">
        <v>0.4777777777777778</v>
      </c>
    </row>
    <row r="100519" spans="1:13" x14ac:dyDescent="0.3">
      <c r="A100519">
        <v>113165</v>
      </c>
      <c r="B100519" s="2">
        <v>45473.475775462961</v>
      </c>
      <c r="C100519" s="2">
        <v>45473.485254629632</v>
      </c>
      <c r="D100519">
        <v>1</v>
      </c>
      <c r="E100519">
        <v>3.52</v>
      </c>
      <c r="F100519">
        <v>100</v>
      </c>
      <c r="G100519">
        <v>24</v>
      </c>
      <c r="H100519">
        <v>13</v>
      </c>
      <c r="I100519">
        <v>4.08</v>
      </c>
      <c r="J100519" s="1" t="s">
        <v>18</v>
      </c>
      <c r="K100519" s="1" t="s">
        <v>14</v>
      </c>
      <c r="L100519" s="3">
        <v>0.47577546296296297</v>
      </c>
      <c r="M100519" s="3">
        <v>0.48525462962962962</v>
      </c>
    </row>
    <row r="100520" spans="1:13" x14ac:dyDescent="0.3">
      <c r="A100520">
        <v>113166</v>
      </c>
      <c r="B100520" s="2">
        <v>45473.465601851851</v>
      </c>
      <c r="C100520" s="2">
        <v>45473.472175925926</v>
      </c>
      <c r="D100520">
        <v>1</v>
      </c>
      <c r="E100520">
        <v>1.23</v>
      </c>
      <c r="F100520">
        <v>141</v>
      </c>
      <c r="G100520">
        <v>140</v>
      </c>
      <c r="H100520">
        <v>8</v>
      </c>
      <c r="I100520">
        <v>2.0299999999999998</v>
      </c>
      <c r="J100520" s="1" t="s">
        <v>15</v>
      </c>
      <c r="K100520" s="1" t="s">
        <v>14</v>
      </c>
      <c r="L100520" s="3">
        <v>0.46560185185185188</v>
      </c>
      <c r="M100520" s="3">
        <v>0.47217592592592594</v>
      </c>
    </row>
    <row r="100521" spans="1:13" x14ac:dyDescent="0.3">
      <c r="A100521">
        <v>113168</v>
      </c>
      <c r="B100521" s="2">
        <v>45473.462407407409</v>
      </c>
      <c r="C100521" s="2">
        <v>45473.476145833331</v>
      </c>
      <c r="D100521">
        <v>1</v>
      </c>
      <c r="E100521">
        <v>4.25</v>
      </c>
      <c r="F100521">
        <v>166</v>
      </c>
      <c r="G100521">
        <v>163</v>
      </c>
      <c r="H100521">
        <v>17</v>
      </c>
      <c r="I100521">
        <v>6</v>
      </c>
      <c r="J100521" s="1" t="s">
        <v>15</v>
      </c>
      <c r="K100521" s="1" t="s">
        <v>14</v>
      </c>
      <c r="L100521" s="3">
        <v>0.46240740740740743</v>
      </c>
      <c r="M100521" s="3">
        <v>0.47614583333333332</v>
      </c>
    </row>
    <row r="100522" spans="1:13" x14ac:dyDescent="0.3">
      <c r="A100522">
        <v>113169</v>
      </c>
      <c r="B100522" s="2">
        <v>45473.487685185188</v>
      </c>
      <c r="C100522" s="2">
        <v>45473.494456018518</v>
      </c>
      <c r="D100522">
        <v>2</v>
      </c>
      <c r="E100522">
        <v>1.6</v>
      </c>
      <c r="F100522">
        <v>236</v>
      </c>
      <c r="G100522">
        <v>161</v>
      </c>
      <c r="H100522">
        <v>8.5</v>
      </c>
      <c r="I100522">
        <v>0</v>
      </c>
      <c r="J100522" s="1" t="s">
        <v>19</v>
      </c>
      <c r="K100522" s="1" t="s">
        <v>16</v>
      </c>
      <c r="L100522" s="3">
        <v>0.48768518518518517</v>
      </c>
      <c r="M100522" s="3">
        <v>0.4944560185185185</v>
      </c>
    </row>
    <row r="100523" spans="1:13" x14ac:dyDescent="0.3">
      <c r="A100523">
        <v>113170</v>
      </c>
      <c r="B100523" s="2">
        <v>45473.476944444446</v>
      </c>
      <c r="C100523" s="2">
        <v>45473.50854166667</v>
      </c>
      <c r="D100523">
        <v>1</v>
      </c>
      <c r="E100523">
        <v>11.56</v>
      </c>
      <c r="F100523">
        <v>207</v>
      </c>
      <c r="G100523">
        <v>181</v>
      </c>
      <c r="H100523">
        <v>39.5</v>
      </c>
      <c r="I100523">
        <v>12.09</v>
      </c>
      <c r="J100523" s="1" t="s">
        <v>19</v>
      </c>
      <c r="K100523" s="1" t="s">
        <v>14</v>
      </c>
      <c r="L100523" s="3">
        <v>0.47694444444444445</v>
      </c>
      <c r="M100523" s="3">
        <v>0.50854166666666667</v>
      </c>
    </row>
    <row r="100524" spans="1:13" x14ac:dyDescent="0.3">
      <c r="A100524">
        <v>113171</v>
      </c>
      <c r="B100524" s="2">
        <v>45473.467233796298</v>
      </c>
      <c r="C100524" s="2">
        <v>45473.47515046296</v>
      </c>
      <c r="D100524">
        <v>1</v>
      </c>
      <c r="E100524">
        <v>1.49</v>
      </c>
      <c r="F100524">
        <v>170</v>
      </c>
      <c r="G100524">
        <v>48</v>
      </c>
      <c r="H100524">
        <v>9</v>
      </c>
      <c r="I100524">
        <v>2.46</v>
      </c>
      <c r="J100524" s="1" t="s">
        <v>18</v>
      </c>
      <c r="K100524" s="1" t="s">
        <v>14</v>
      </c>
      <c r="L100524" s="3">
        <v>0.4672337962962963</v>
      </c>
      <c r="M100524" s="3">
        <v>0.47515046296296298</v>
      </c>
    </row>
    <row r="100525" spans="1:13" x14ac:dyDescent="0.3">
      <c r="A100525">
        <v>113172</v>
      </c>
      <c r="B100525" s="2">
        <v>45473.497048611112</v>
      </c>
      <c r="C100525" s="2">
        <v>45473.517106481479</v>
      </c>
      <c r="D100525">
        <v>1</v>
      </c>
      <c r="E100525">
        <v>4.93</v>
      </c>
      <c r="F100525">
        <v>140</v>
      </c>
      <c r="G100525">
        <v>249</v>
      </c>
      <c r="H100525">
        <v>22.5</v>
      </c>
      <c r="I100525">
        <v>5.16</v>
      </c>
      <c r="J100525" s="1" t="s">
        <v>13</v>
      </c>
      <c r="K100525" s="1" t="s">
        <v>14</v>
      </c>
      <c r="L100525" s="3">
        <v>0.49704861111111109</v>
      </c>
      <c r="M100525" s="3">
        <v>0.51710648148148153</v>
      </c>
    </row>
    <row r="100526" spans="1:13" x14ac:dyDescent="0.3">
      <c r="A100526">
        <v>113173</v>
      </c>
      <c r="B100526" s="2">
        <v>45473.49628472222</v>
      </c>
      <c r="C100526" s="2">
        <v>45473.503391203703</v>
      </c>
      <c r="D100526">
        <v>2</v>
      </c>
      <c r="E100526">
        <v>1.3</v>
      </c>
      <c r="F100526">
        <v>107</v>
      </c>
      <c r="G100526">
        <v>170</v>
      </c>
      <c r="H100526">
        <v>8</v>
      </c>
      <c r="I100526">
        <v>0</v>
      </c>
      <c r="J100526" s="1" t="s">
        <v>13</v>
      </c>
      <c r="K100526" s="1" t="s">
        <v>16</v>
      </c>
      <c r="L100526" s="3">
        <v>0.4962847222222222</v>
      </c>
      <c r="M100526" s="3">
        <v>0.50339120370370372</v>
      </c>
    </row>
    <row r="100527" spans="1:13" x14ac:dyDescent="0.3">
      <c r="A100527">
        <v>113174</v>
      </c>
      <c r="B100527" s="2">
        <v>45473.491574074076</v>
      </c>
      <c r="C100527" s="2">
        <v>45473.499050925922</v>
      </c>
      <c r="D100527">
        <v>1</v>
      </c>
      <c r="E100527">
        <v>2.8</v>
      </c>
      <c r="F100527">
        <v>237</v>
      </c>
      <c r="G100527">
        <v>74</v>
      </c>
      <c r="H100527">
        <v>10.5</v>
      </c>
      <c r="I100527">
        <v>0</v>
      </c>
      <c r="J100527" s="1" t="s">
        <v>13</v>
      </c>
      <c r="K100527" s="1" t="s">
        <v>16</v>
      </c>
      <c r="L100527" s="3">
        <v>0.49157407407407405</v>
      </c>
      <c r="M100527" s="3">
        <v>0.49905092592592593</v>
      </c>
    </row>
    <row r="100528" spans="1:13" x14ac:dyDescent="0.3">
      <c r="A100528">
        <v>113176</v>
      </c>
      <c r="B100528" s="2">
        <v>45473.471631944441</v>
      </c>
      <c r="C100528" s="2">
        <v>45473.478495370371</v>
      </c>
      <c r="D100528">
        <v>1</v>
      </c>
      <c r="E100528">
        <v>4</v>
      </c>
      <c r="F100528">
        <v>209</v>
      </c>
      <c r="G100528">
        <v>170</v>
      </c>
      <c r="H100528">
        <v>14</v>
      </c>
      <c r="I100528">
        <v>2.6</v>
      </c>
      <c r="J100528" s="1" t="s">
        <v>19</v>
      </c>
      <c r="K100528" s="1" t="s">
        <v>14</v>
      </c>
      <c r="L100528" s="3">
        <v>0.47163194444444445</v>
      </c>
      <c r="M100528" s="3">
        <v>0.47849537037037038</v>
      </c>
    </row>
    <row r="100529" spans="1:13" x14ac:dyDescent="0.3">
      <c r="A100529">
        <v>113177</v>
      </c>
      <c r="B100529" s="2">
        <v>45473.488483796296</v>
      </c>
      <c r="C100529" s="2">
        <v>45473.493344907409</v>
      </c>
      <c r="D100529">
        <v>1</v>
      </c>
      <c r="E100529">
        <v>1.3</v>
      </c>
      <c r="F100529">
        <v>237</v>
      </c>
      <c r="G100529">
        <v>236</v>
      </c>
      <c r="H100529">
        <v>7</v>
      </c>
      <c r="I100529">
        <v>0</v>
      </c>
      <c r="J100529" s="1" t="s">
        <v>17</v>
      </c>
      <c r="K100529" s="1" t="s">
        <v>16</v>
      </c>
      <c r="L100529" s="3">
        <v>0.48848379629629629</v>
      </c>
      <c r="M100529" s="3">
        <v>0.49334490740740738</v>
      </c>
    </row>
    <row r="100530" spans="1:13" x14ac:dyDescent="0.3">
      <c r="A100530">
        <v>113178</v>
      </c>
      <c r="B100530" s="2">
        <v>45473.472638888888</v>
      </c>
      <c r="C100530" s="2">
        <v>45473.486875000002</v>
      </c>
      <c r="D100530">
        <v>1</v>
      </c>
      <c r="E100530">
        <v>4.0999999999999996</v>
      </c>
      <c r="F100530">
        <v>263</v>
      </c>
      <c r="G100530">
        <v>113</v>
      </c>
      <c r="H100530">
        <v>17</v>
      </c>
      <c r="I100530">
        <v>0</v>
      </c>
      <c r="J100530" s="1" t="s">
        <v>15</v>
      </c>
      <c r="K100530" s="1" t="s">
        <v>16</v>
      </c>
      <c r="L100530" s="3">
        <v>0.47263888888888889</v>
      </c>
      <c r="M100530" s="3">
        <v>0.486875</v>
      </c>
    </row>
    <row r="100531" spans="1:13" x14ac:dyDescent="0.3">
      <c r="A100531">
        <v>113179</v>
      </c>
      <c r="B100531" s="2">
        <v>45473.469618055555</v>
      </c>
      <c r="C100531" s="2">
        <v>45473.478472222225</v>
      </c>
      <c r="D100531">
        <v>1</v>
      </c>
      <c r="E100531">
        <v>2.7</v>
      </c>
      <c r="F100531">
        <v>234</v>
      </c>
      <c r="G100531">
        <v>50</v>
      </c>
      <c r="H100531">
        <v>11.5</v>
      </c>
      <c r="I100531">
        <v>2.95</v>
      </c>
      <c r="J100531" s="1" t="s">
        <v>18</v>
      </c>
      <c r="K100531" s="1" t="s">
        <v>14</v>
      </c>
      <c r="L100531" s="3">
        <v>0.46961805555555558</v>
      </c>
      <c r="M100531" s="3">
        <v>0.47847222222222224</v>
      </c>
    </row>
    <row r="100532" spans="1:13" x14ac:dyDescent="0.3">
      <c r="A100532">
        <v>113180</v>
      </c>
      <c r="B100532" s="2">
        <v>45473.495347222219</v>
      </c>
      <c r="C100532" s="2">
        <v>45473.501157407409</v>
      </c>
      <c r="D100532">
        <v>1</v>
      </c>
      <c r="E100532">
        <v>1.3</v>
      </c>
      <c r="F100532">
        <v>237</v>
      </c>
      <c r="G100532">
        <v>142</v>
      </c>
      <c r="H100532">
        <v>7.5</v>
      </c>
      <c r="I100532">
        <v>0</v>
      </c>
      <c r="J100532" s="1" t="s">
        <v>15</v>
      </c>
      <c r="K100532" s="1" t="s">
        <v>16</v>
      </c>
      <c r="L100532" s="3">
        <v>0.49534722222222222</v>
      </c>
      <c r="M100532" s="3">
        <v>0.50115740740740744</v>
      </c>
    </row>
    <row r="100533" spans="1:13" x14ac:dyDescent="0.3">
      <c r="A100533">
        <v>113181</v>
      </c>
      <c r="B100533" s="2">
        <v>45473.4765162037</v>
      </c>
      <c r="C100533" s="2">
        <v>45473.488078703704</v>
      </c>
      <c r="D100533">
        <v>1</v>
      </c>
      <c r="E100533">
        <v>2.61</v>
      </c>
      <c r="F100533">
        <v>229</v>
      </c>
      <c r="G100533">
        <v>90</v>
      </c>
      <c r="H100533">
        <v>12.5</v>
      </c>
      <c r="I100533">
        <v>4.74</v>
      </c>
      <c r="J100533" s="1" t="s">
        <v>17</v>
      </c>
      <c r="K100533" s="1" t="s">
        <v>14</v>
      </c>
      <c r="L100533" s="3">
        <v>0.47651620370370368</v>
      </c>
      <c r="M100533" s="3">
        <v>0.48807870370370371</v>
      </c>
    </row>
    <row r="100534" spans="1:13" x14ac:dyDescent="0.3">
      <c r="A100534">
        <v>113182</v>
      </c>
      <c r="B100534" s="2">
        <v>45473.459722222222</v>
      </c>
      <c r="C100534" s="2">
        <v>45473.466180555559</v>
      </c>
      <c r="D100534">
        <v>1</v>
      </c>
      <c r="E100534">
        <v>2.1</v>
      </c>
      <c r="F100534">
        <v>237</v>
      </c>
      <c r="G100534">
        <v>48</v>
      </c>
      <c r="H100534">
        <v>9</v>
      </c>
      <c r="I100534">
        <v>0.7</v>
      </c>
      <c r="J100534" s="1" t="s">
        <v>13</v>
      </c>
      <c r="K100534" s="1" t="s">
        <v>14</v>
      </c>
      <c r="L100534" s="3">
        <v>0.4597222222222222</v>
      </c>
      <c r="M100534" s="3">
        <v>0.46618055555555554</v>
      </c>
    </row>
    <row r="100535" spans="1:13" x14ac:dyDescent="0.3">
      <c r="A100535">
        <v>113183</v>
      </c>
      <c r="B100535" s="2">
        <v>45473.471550925926</v>
      </c>
      <c r="C100535" s="2">
        <v>45473.477465277778</v>
      </c>
      <c r="D100535">
        <v>1</v>
      </c>
      <c r="E100535">
        <v>1.57</v>
      </c>
      <c r="F100535">
        <v>229</v>
      </c>
      <c r="G100535">
        <v>48</v>
      </c>
      <c r="H100535">
        <v>7.5</v>
      </c>
      <c r="I100535">
        <v>2.7</v>
      </c>
      <c r="J100535" s="1" t="s">
        <v>15</v>
      </c>
      <c r="K100535" s="1" t="s">
        <v>14</v>
      </c>
      <c r="L100535" s="3">
        <v>0.4715509259259259</v>
      </c>
      <c r="M100535" s="3">
        <v>0.47746527777777775</v>
      </c>
    </row>
    <row r="100536" spans="1:13" x14ac:dyDescent="0.3">
      <c r="A100536">
        <v>113185</v>
      </c>
      <c r="B100536" s="2">
        <v>45473.492476851854</v>
      </c>
      <c r="C100536" s="2">
        <v>45473.509212962963</v>
      </c>
      <c r="D100536">
        <v>1</v>
      </c>
      <c r="E100536">
        <v>10.19</v>
      </c>
      <c r="F100536">
        <v>100</v>
      </c>
      <c r="G100536">
        <v>235</v>
      </c>
      <c r="H100536">
        <v>29</v>
      </c>
      <c r="I100536">
        <v>0</v>
      </c>
      <c r="J100536" s="1" t="s">
        <v>13</v>
      </c>
      <c r="K100536" s="1" t="s">
        <v>16</v>
      </c>
      <c r="L100536" s="3">
        <v>0.49247685185185186</v>
      </c>
      <c r="M100536" s="3">
        <v>0.50921296296296292</v>
      </c>
    </row>
    <row r="100537" spans="1:13" x14ac:dyDescent="0.3">
      <c r="A100537">
        <v>113186</v>
      </c>
      <c r="B100537" s="2">
        <v>45473.469050925924</v>
      </c>
      <c r="C100537" s="2">
        <v>45473.473611111112</v>
      </c>
      <c r="D100537">
        <v>1</v>
      </c>
      <c r="E100537">
        <v>1.53</v>
      </c>
      <c r="F100537">
        <v>142</v>
      </c>
      <c r="G100537">
        <v>238</v>
      </c>
      <c r="H100537">
        <v>7</v>
      </c>
      <c r="I100537">
        <v>2.06</v>
      </c>
      <c r="J100537" s="1" t="s">
        <v>17</v>
      </c>
      <c r="K100537" s="1" t="s">
        <v>14</v>
      </c>
      <c r="L100537" s="3">
        <v>0.4690509259259259</v>
      </c>
      <c r="M100537" s="3">
        <v>0.47361111111111109</v>
      </c>
    </row>
    <row r="100538" spans="1:13" x14ac:dyDescent="0.3">
      <c r="A100538">
        <v>113187</v>
      </c>
      <c r="B100538" s="2">
        <v>45473.475578703707</v>
      </c>
      <c r="C100538" s="2">
        <v>45473.484756944446</v>
      </c>
      <c r="D100538">
        <v>1</v>
      </c>
      <c r="E100538">
        <v>2.31</v>
      </c>
      <c r="F100538">
        <v>238</v>
      </c>
      <c r="G100538">
        <v>75</v>
      </c>
      <c r="H100538">
        <v>11</v>
      </c>
      <c r="I100538">
        <v>3.58</v>
      </c>
      <c r="J100538" s="1" t="s">
        <v>17</v>
      </c>
      <c r="K100538" s="1" t="s">
        <v>14</v>
      </c>
      <c r="L100538" s="3">
        <v>0.4755787037037037</v>
      </c>
      <c r="M100538" s="3">
        <v>0.48475694444444445</v>
      </c>
    </row>
    <row r="100539" spans="1:13" x14ac:dyDescent="0.3">
      <c r="A100539">
        <v>113188</v>
      </c>
      <c r="B100539" s="2">
        <v>45473.49763888889</v>
      </c>
      <c r="C100539" s="2">
        <v>45473.505011574074</v>
      </c>
      <c r="D100539">
        <v>1</v>
      </c>
      <c r="E100539">
        <v>1.94</v>
      </c>
      <c r="F100539">
        <v>237</v>
      </c>
      <c r="G100539">
        <v>164</v>
      </c>
      <c r="H100539">
        <v>9.5</v>
      </c>
      <c r="I100539">
        <v>2.56</v>
      </c>
      <c r="J100539" s="1" t="s">
        <v>19</v>
      </c>
      <c r="K100539" s="1" t="s">
        <v>14</v>
      </c>
      <c r="L100539" s="3">
        <v>0.49763888888888891</v>
      </c>
      <c r="M100539" s="3">
        <v>0.50501157407407404</v>
      </c>
    </row>
    <row r="100540" spans="1:13" x14ac:dyDescent="0.3">
      <c r="A100540">
        <v>113189</v>
      </c>
      <c r="B100540" s="2">
        <v>45473.470775462964</v>
      </c>
      <c r="C100540" s="2">
        <v>45473.476655092592</v>
      </c>
      <c r="D100540">
        <v>1</v>
      </c>
      <c r="E100540">
        <v>2.09</v>
      </c>
      <c r="F100540">
        <v>161</v>
      </c>
      <c r="G100540">
        <v>113</v>
      </c>
      <c r="H100540">
        <v>8.5</v>
      </c>
      <c r="I100540">
        <v>1</v>
      </c>
      <c r="J100540" s="1" t="s">
        <v>17</v>
      </c>
      <c r="K100540" s="1" t="s">
        <v>14</v>
      </c>
      <c r="L100540" s="3">
        <v>0.47077546296296297</v>
      </c>
      <c r="M100540" s="3">
        <v>0.47665509259259259</v>
      </c>
    </row>
    <row r="100541" spans="1:13" x14ac:dyDescent="0.3">
      <c r="A100541">
        <v>113190</v>
      </c>
      <c r="B100541" s="2">
        <v>45473.486250000002</v>
      </c>
      <c r="C100541" s="2">
        <v>45473.492418981485</v>
      </c>
      <c r="D100541">
        <v>1</v>
      </c>
      <c r="E100541">
        <v>1.93</v>
      </c>
      <c r="F100541">
        <v>162</v>
      </c>
      <c r="G100541">
        <v>137</v>
      </c>
      <c r="H100541">
        <v>8.5</v>
      </c>
      <c r="I100541">
        <v>0</v>
      </c>
      <c r="J100541" s="1" t="s">
        <v>13</v>
      </c>
      <c r="K100541" s="1" t="s">
        <v>16</v>
      </c>
      <c r="L100541" s="3">
        <v>0.48625000000000002</v>
      </c>
      <c r="M100541" s="3">
        <v>0.4924189814814815</v>
      </c>
    </row>
    <row r="100542" spans="1:13" x14ac:dyDescent="0.3">
      <c r="A100542">
        <v>113191</v>
      </c>
      <c r="B100542" s="2">
        <v>45473.471620370372</v>
      </c>
      <c r="C100542" s="2">
        <v>45473.483043981483</v>
      </c>
      <c r="D100542">
        <v>1</v>
      </c>
      <c r="E100542">
        <v>3.09</v>
      </c>
      <c r="F100542">
        <v>140</v>
      </c>
      <c r="G100542">
        <v>24</v>
      </c>
      <c r="H100542">
        <v>13.5</v>
      </c>
      <c r="I100542">
        <v>0</v>
      </c>
      <c r="J100542" s="1" t="s">
        <v>18</v>
      </c>
      <c r="K100542" s="1" t="s">
        <v>14</v>
      </c>
      <c r="L100542" s="3">
        <v>0.47162037037037036</v>
      </c>
      <c r="M100542" s="3">
        <v>0.48304398148148148</v>
      </c>
    </row>
    <row r="100543" spans="1:13" x14ac:dyDescent="0.3">
      <c r="A100543">
        <v>113192</v>
      </c>
      <c r="B100543" s="2">
        <v>45473.484502314815</v>
      </c>
      <c r="C100543" s="2">
        <v>45473.494699074072</v>
      </c>
      <c r="D100543">
        <v>1</v>
      </c>
      <c r="E100543">
        <v>2.2999999999999998</v>
      </c>
      <c r="F100543">
        <v>151</v>
      </c>
      <c r="G100543">
        <v>42</v>
      </c>
      <c r="H100543">
        <v>12</v>
      </c>
      <c r="I100543">
        <v>2.56</v>
      </c>
      <c r="J100543" s="1" t="s">
        <v>13</v>
      </c>
      <c r="K100543" s="1" t="s">
        <v>14</v>
      </c>
      <c r="L100543" s="3">
        <v>0.48450231481481482</v>
      </c>
      <c r="M100543" s="3">
        <v>0.4946990740740741</v>
      </c>
    </row>
    <row r="100544" spans="1:13" x14ac:dyDescent="0.3">
      <c r="A100544">
        <v>113193</v>
      </c>
      <c r="B100544" s="2">
        <v>45473.459606481483</v>
      </c>
      <c r="C100544" s="2">
        <v>45473.465833333335</v>
      </c>
      <c r="D100544">
        <v>1</v>
      </c>
      <c r="E100544">
        <v>1.1100000000000001</v>
      </c>
      <c r="F100544">
        <v>234</v>
      </c>
      <c r="G100544">
        <v>170</v>
      </c>
      <c r="H100544">
        <v>7.5</v>
      </c>
      <c r="I100544">
        <v>2.7</v>
      </c>
      <c r="J100544" s="1" t="s">
        <v>13</v>
      </c>
      <c r="K100544" s="1" t="s">
        <v>14</v>
      </c>
      <c r="L100544" s="3">
        <v>0.45960648148148148</v>
      </c>
      <c r="M100544" s="3">
        <v>0.46583333333333332</v>
      </c>
    </row>
    <row r="100545" spans="1:13" x14ac:dyDescent="0.3">
      <c r="A100545">
        <v>113194</v>
      </c>
      <c r="B100545" s="2">
        <v>45473.478333333333</v>
      </c>
      <c r="C100545" s="2">
        <v>45473.485543981478</v>
      </c>
      <c r="D100545">
        <v>1</v>
      </c>
      <c r="E100545">
        <v>1.71</v>
      </c>
      <c r="F100545">
        <v>113</v>
      </c>
      <c r="G100545">
        <v>164</v>
      </c>
      <c r="H100545">
        <v>9</v>
      </c>
      <c r="I100545">
        <v>1.5</v>
      </c>
      <c r="J100545" s="1" t="s">
        <v>18</v>
      </c>
      <c r="K100545" s="1" t="s">
        <v>14</v>
      </c>
      <c r="L100545" s="3">
        <v>0.47833333333333333</v>
      </c>
      <c r="M100545" s="3">
        <v>0.48554398148148148</v>
      </c>
    </row>
    <row r="100546" spans="1:13" x14ac:dyDescent="0.3">
      <c r="A100546">
        <v>113195</v>
      </c>
      <c r="B100546" s="2">
        <v>45473.479710648149</v>
      </c>
      <c r="C100546" s="2">
        <v>45473.493692129632</v>
      </c>
      <c r="D100546">
        <v>1</v>
      </c>
      <c r="E100546">
        <v>11.9</v>
      </c>
      <c r="F100546">
        <v>138</v>
      </c>
      <c r="G100546">
        <v>132</v>
      </c>
      <c r="H100546">
        <v>33</v>
      </c>
      <c r="I100546">
        <v>0</v>
      </c>
      <c r="J100546" s="1" t="s">
        <v>19</v>
      </c>
      <c r="K100546" s="1" t="s">
        <v>16</v>
      </c>
      <c r="L100546" s="3">
        <v>0.47971064814814812</v>
      </c>
      <c r="M100546" s="3">
        <v>0.49369212962962961</v>
      </c>
    </row>
    <row r="100547" spans="1:13" x14ac:dyDescent="0.3">
      <c r="A100547">
        <v>113197</v>
      </c>
      <c r="B100547" s="2">
        <v>45473.461099537039</v>
      </c>
      <c r="C100547" s="2">
        <v>45473.470219907409</v>
      </c>
      <c r="D100547">
        <v>2</v>
      </c>
      <c r="E100547">
        <v>3.9</v>
      </c>
      <c r="F100547">
        <v>87</v>
      </c>
      <c r="G100547">
        <v>79</v>
      </c>
      <c r="H100547">
        <v>14.5</v>
      </c>
      <c r="I100547">
        <v>5.55</v>
      </c>
      <c r="J100547" s="1" t="s">
        <v>17</v>
      </c>
      <c r="K100547" s="1" t="s">
        <v>14</v>
      </c>
      <c r="L100547" s="3">
        <v>0.46109953703703704</v>
      </c>
      <c r="M100547" s="3">
        <v>0.47021990740740743</v>
      </c>
    </row>
    <row r="100548" spans="1:13" x14ac:dyDescent="0.3">
      <c r="A100548">
        <v>113198</v>
      </c>
      <c r="B100548" s="2">
        <v>45473.483368055553</v>
      </c>
      <c r="C100548" s="2">
        <v>45473.490752314814</v>
      </c>
      <c r="D100548">
        <v>1</v>
      </c>
      <c r="E100548">
        <v>3.9</v>
      </c>
      <c r="F100548">
        <v>70</v>
      </c>
      <c r="G100548">
        <v>179</v>
      </c>
      <c r="H100548">
        <v>13</v>
      </c>
      <c r="I100548">
        <v>0</v>
      </c>
      <c r="J100548" s="1" t="s">
        <v>19</v>
      </c>
      <c r="K100548" s="1" t="s">
        <v>16</v>
      </c>
      <c r="L100548" s="3">
        <v>0.48336805555555556</v>
      </c>
      <c r="M100548" s="3">
        <v>0.49075231481481479</v>
      </c>
    </row>
    <row r="100549" spans="1:13" x14ac:dyDescent="0.3">
      <c r="A100549">
        <v>113199</v>
      </c>
      <c r="B100549" s="2">
        <v>45473.471550925926</v>
      </c>
      <c r="C100549" s="2">
        <v>45473.477581018517</v>
      </c>
      <c r="D100549">
        <v>1</v>
      </c>
      <c r="E100549">
        <v>1.46</v>
      </c>
      <c r="F100549">
        <v>234</v>
      </c>
      <c r="G100549">
        <v>161</v>
      </c>
      <c r="H100549">
        <v>8</v>
      </c>
      <c r="I100549">
        <v>1.7</v>
      </c>
      <c r="J100549" s="1" t="s">
        <v>19</v>
      </c>
      <c r="K100549" s="1" t="s">
        <v>14</v>
      </c>
      <c r="L100549" s="3">
        <v>0.4715509259259259</v>
      </c>
      <c r="M100549" s="3">
        <v>0.47758101851851853</v>
      </c>
    </row>
    <row r="100550" spans="1:13" x14ac:dyDescent="0.3">
      <c r="A100550">
        <v>113200</v>
      </c>
      <c r="B100550" s="2">
        <v>45473.458113425928</v>
      </c>
      <c r="C100550" s="2">
        <v>45473.469768518517</v>
      </c>
      <c r="D100550">
        <v>2</v>
      </c>
      <c r="E100550">
        <v>3.08</v>
      </c>
      <c r="F100550">
        <v>263</v>
      </c>
      <c r="G100550">
        <v>100</v>
      </c>
      <c r="H100550">
        <v>14</v>
      </c>
      <c r="I100550">
        <v>2</v>
      </c>
      <c r="J100550" s="1" t="s">
        <v>13</v>
      </c>
      <c r="K100550" s="1" t="s">
        <v>14</v>
      </c>
      <c r="L100550" s="3">
        <v>0.45811342592592591</v>
      </c>
      <c r="M100550" s="3">
        <v>0.46976851851851853</v>
      </c>
    </row>
    <row r="100551" spans="1:13" x14ac:dyDescent="0.3">
      <c r="A100551">
        <v>113201</v>
      </c>
      <c r="B100551" s="2">
        <v>45473.460011574076</v>
      </c>
      <c r="C100551" s="2">
        <v>45473.471064814818</v>
      </c>
      <c r="D100551">
        <v>1</v>
      </c>
      <c r="E100551">
        <v>2.34</v>
      </c>
      <c r="F100551">
        <v>239</v>
      </c>
      <c r="G100551">
        <v>237</v>
      </c>
      <c r="H100551">
        <v>12.5</v>
      </c>
      <c r="I100551">
        <v>3.16</v>
      </c>
      <c r="J100551" s="1" t="s">
        <v>13</v>
      </c>
      <c r="K100551" s="1" t="s">
        <v>14</v>
      </c>
      <c r="L100551" s="3">
        <v>0.46001157407407406</v>
      </c>
      <c r="M100551" s="3">
        <v>0.47106481481481483</v>
      </c>
    </row>
    <row r="100552" spans="1:13" x14ac:dyDescent="0.3">
      <c r="A100552">
        <v>113204</v>
      </c>
      <c r="B100552" s="2">
        <v>45473.471817129626</v>
      </c>
      <c r="C100552" s="2">
        <v>45473.476967592593</v>
      </c>
      <c r="D100552">
        <v>1</v>
      </c>
      <c r="E100552">
        <v>1.39</v>
      </c>
      <c r="F100552">
        <v>50</v>
      </c>
      <c r="G100552">
        <v>143</v>
      </c>
      <c r="H100552">
        <v>7</v>
      </c>
      <c r="I100552">
        <v>2.58</v>
      </c>
      <c r="J100552" s="1" t="s">
        <v>13</v>
      </c>
      <c r="K100552" s="1" t="s">
        <v>14</v>
      </c>
      <c r="L100552" s="3">
        <v>0.47181712962962963</v>
      </c>
      <c r="M100552" s="3">
        <v>0.47696759259259258</v>
      </c>
    </row>
    <row r="100553" spans="1:13" x14ac:dyDescent="0.3">
      <c r="A100553">
        <v>113205</v>
      </c>
      <c r="B100553" s="2">
        <v>45473.499710648146</v>
      </c>
      <c r="C100553" s="2">
        <v>45473.508715277778</v>
      </c>
      <c r="D100553">
        <v>1</v>
      </c>
      <c r="E100553">
        <v>2.4</v>
      </c>
      <c r="F100553">
        <v>239</v>
      </c>
      <c r="G100553">
        <v>229</v>
      </c>
      <c r="H100553">
        <v>11.5</v>
      </c>
      <c r="I100553">
        <v>0</v>
      </c>
      <c r="J100553" s="1" t="s">
        <v>13</v>
      </c>
      <c r="K100553" s="1" t="s">
        <v>16</v>
      </c>
      <c r="L100553" s="3">
        <v>0.49971064814814814</v>
      </c>
      <c r="M100553" s="3">
        <v>0.50871527777777781</v>
      </c>
    </row>
    <row r="100554" spans="1:13" x14ac:dyDescent="0.3">
      <c r="A100554">
        <v>113206</v>
      </c>
      <c r="B100554" s="2">
        <v>45473.485798611109</v>
      </c>
      <c r="C100554" s="2">
        <v>45473.49322916667</v>
      </c>
      <c r="D100554">
        <v>1</v>
      </c>
      <c r="E100554">
        <v>3.4</v>
      </c>
      <c r="F100554">
        <v>231</v>
      </c>
      <c r="G100554">
        <v>48</v>
      </c>
      <c r="H100554">
        <v>12</v>
      </c>
      <c r="I100554">
        <v>3.05</v>
      </c>
      <c r="J100554" s="1" t="s">
        <v>13</v>
      </c>
      <c r="K100554" s="1" t="s">
        <v>14</v>
      </c>
      <c r="L100554" s="3">
        <v>0.48579861111111111</v>
      </c>
      <c r="M100554" s="3">
        <v>0.49322916666666666</v>
      </c>
    </row>
    <row r="100555" spans="1:13" x14ac:dyDescent="0.3">
      <c r="A100555">
        <v>113207</v>
      </c>
      <c r="B100555" s="2">
        <v>45473.478321759256</v>
      </c>
      <c r="C100555" s="2">
        <v>45473.489768518521</v>
      </c>
      <c r="D100555">
        <v>1</v>
      </c>
      <c r="E100555">
        <v>2.0299999999999998</v>
      </c>
      <c r="F100555">
        <v>142</v>
      </c>
      <c r="G100555">
        <v>140</v>
      </c>
      <c r="H100555">
        <v>12</v>
      </c>
      <c r="I100555">
        <v>2</v>
      </c>
      <c r="J100555" s="1" t="s">
        <v>15</v>
      </c>
      <c r="K100555" s="1" t="s">
        <v>14</v>
      </c>
      <c r="L100555" s="3">
        <v>0.47832175925925924</v>
      </c>
      <c r="M100555" s="3">
        <v>0.48976851851851849</v>
      </c>
    </row>
    <row r="100556" spans="1:13" x14ac:dyDescent="0.3">
      <c r="A100556">
        <v>113208</v>
      </c>
      <c r="B100556" s="2">
        <v>45473.460162037038</v>
      </c>
      <c r="C100556" s="2">
        <v>45473.475729166668</v>
      </c>
      <c r="D100556">
        <v>1</v>
      </c>
      <c r="E100556">
        <v>2.93</v>
      </c>
      <c r="F100556">
        <v>142</v>
      </c>
      <c r="G100556">
        <v>137</v>
      </c>
      <c r="H100556">
        <v>13.5</v>
      </c>
      <c r="I100556">
        <v>3.36</v>
      </c>
      <c r="J100556" s="1" t="s">
        <v>13</v>
      </c>
      <c r="K100556" s="1" t="s">
        <v>14</v>
      </c>
      <c r="L100556" s="3">
        <v>0.46016203703703706</v>
      </c>
      <c r="M100556" s="3">
        <v>0.47572916666666665</v>
      </c>
    </row>
    <row r="100557" spans="1:13" x14ac:dyDescent="0.3">
      <c r="A100557">
        <v>113209</v>
      </c>
      <c r="B100557" s="2">
        <v>45473.487951388888</v>
      </c>
      <c r="C100557" s="2">
        <v>45473.493622685186</v>
      </c>
      <c r="D100557">
        <v>1</v>
      </c>
      <c r="E100557">
        <v>1.1399999999999999</v>
      </c>
      <c r="F100557">
        <v>229</v>
      </c>
      <c r="G100557">
        <v>237</v>
      </c>
      <c r="H100557">
        <v>7</v>
      </c>
      <c r="I100557">
        <v>0</v>
      </c>
      <c r="J100557" s="1" t="s">
        <v>18</v>
      </c>
      <c r="K100557" s="1" t="s">
        <v>16</v>
      </c>
      <c r="L100557" s="3">
        <v>0.48795138888888889</v>
      </c>
      <c r="M100557" s="3">
        <v>0.49362268518518521</v>
      </c>
    </row>
    <row r="100558" spans="1:13" x14ac:dyDescent="0.3">
      <c r="A100558">
        <v>113210</v>
      </c>
      <c r="B100558" s="2">
        <v>45473.493321759262</v>
      </c>
      <c r="C100558" s="2">
        <v>45473.498518518521</v>
      </c>
      <c r="D100558">
        <v>1</v>
      </c>
      <c r="E100558">
        <v>1.22</v>
      </c>
      <c r="F100558">
        <v>41</v>
      </c>
      <c r="G100558">
        <v>238</v>
      </c>
      <c r="H100558">
        <v>7.5</v>
      </c>
      <c r="I100558">
        <v>0</v>
      </c>
      <c r="J100558" s="1" t="s">
        <v>17</v>
      </c>
      <c r="K100558" s="1" t="s">
        <v>16</v>
      </c>
      <c r="L100558" s="3">
        <v>0.49332175925925925</v>
      </c>
      <c r="M100558" s="3">
        <v>0.49851851851851853</v>
      </c>
    </row>
    <row r="100559" spans="1:13" x14ac:dyDescent="0.3">
      <c r="A100559">
        <v>113211</v>
      </c>
      <c r="B100559" s="2">
        <v>45473.491087962961</v>
      </c>
      <c r="C100559" s="2">
        <v>45473.497499999998</v>
      </c>
      <c r="D100559">
        <v>1</v>
      </c>
      <c r="E100559">
        <v>3.7</v>
      </c>
      <c r="F100559">
        <v>151</v>
      </c>
      <c r="G100559">
        <v>50</v>
      </c>
      <c r="H100559">
        <v>13</v>
      </c>
      <c r="I100559">
        <v>3.25</v>
      </c>
      <c r="J100559" s="1" t="s">
        <v>17</v>
      </c>
      <c r="K100559" s="1" t="s">
        <v>14</v>
      </c>
      <c r="L100559" s="3">
        <v>0.49108796296296298</v>
      </c>
      <c r="M100559" s="3">
        <v>0.4975</v>
      </c>
    </row>
    <row r="100560" spans="1:13" x14ac:dyDescent="0.3">
      <c r="A100560">
        <v>113212</v>
      </c>
      <c r="B100560" s="2">
        <v>45473.478634259256</v>
      </c>
      <c r="C100560" s="2">
        <v>45473.500335648147</v>
      </c>
      <c r="D100560">
        <v>1</v>
      </c>
      <c r="E100560">
        <v>5.34</v>
      </c>
      <c r="F100560">
        <v>13</v>
      </c>
      <c r="G100560">
        <v>170</v>
      </c>
      <c r="H100560">
        <v>23.5</v>
      </c>
      <c r="I100560">
        <v>0</v>
      </c>
      <c r="J100560" s="1" t="s">
        <v>13</v>
      </c>
      <c r="K100560" s="1" t="s">
        <v>16</v>
      </c>
      <c r="L100560" s="3">
        <v>0.47863425925925923</v>
      </c>
      <c r="M100560" s="3">
        <v>0.50033564814814813</v>
      </c>
    </row>
    <row r="100561" spans="1:13" x14ac:dyDescent="0.3">
      <c r="A100561">
        <v>113214</v>
      </c>
      <c r="B100561" s="2">
        <v>45473.460821759261</v>
      </c>
      <c r="C100561" s="2">
        <v>45473.468333333331</v>
      </c>
      <c r="D100561">
        <v>1</v>
      </c>
      <c r="E100561">
        <v>1.9</v>
      </c>
      <c r="F100561">
        <v>229</v>
      </c>
      <c r="G100561">
        <v>263</v>
      </c>
      <c r="H100561">
        <v>9</v>
      </c>
      <c r="I100561">
        <v>0</v>
      </c>
      <c r="J100561" s="1" t="s">
        <v>13</v>
      </c>
      <c r="K100561" s="1" t="s">
        <v>16</v>
      </c>
      <c r="L100561" s="3">
        <v>0.46082175925925928</v>
      </c>
      <c r="M100561" s="3">
        <v>0.46833333333333332</v>
      </c>
    </row>
    <row r="100562" spans="1:13" x14ac:dyDescent="0.3">
      <c r="A100562">
        <v>113215</v>
      </c>
      <c r="B100562" s="2">
        <v>45473.486516203702</v>
      </c>
      <c r="C100562" s="2">
        <v>45473.495462962965</v>
      </c>
      <c r="D100562">
        <v>1</v>
      </c>
      <c r="E100562">
        <v>2</v>
      </c>
      <c r="F100562">
        <v>186</v>
      </c>
      <c r="G100562">
        <v>161</v>
      </c>
      <c r="H100562">
        <v>10</v>
      </c>
      <c r="I100562">
        <v>3.95</v>
      </c>
      <c r="J100562" s="1" t="s">
        <v>17</v>
      </c>
      <c r="K100562" s="1" t="s">
        <v>14</v>
      </c>
      <c r="L100562" s="3">
        <v>0.48651620370370369</v>
      </c>
      <c r="M100562" s="3">
        <v>0.49546296296296294</v>
      </c>
    </row>
    <row r="100563" spans="1:13" x14ac:dyDescent="0.3">
      <c r="A100563">
        <v>113216</v>
      </c>
      <c r="B100563" s="2">
        <v>45473.49355324074</v>
      </c>
      <c r="C100563" s="2">
        <v>45473.519201388888</v>
      </c>
      <c r="D100563">
        <v>1</v>
      </c>
      <c r="E100563">
        <v>3.12</v>
      </c>
      <c r="F100563">
        <v>151</v>
      </c>
      <c r="G100563">
        <v>141</v>
      </c>
      <c r="H100563">
        <v>23</v>
      </c>
      <c r="I100563">
        <v>0</v>
      </c>
      <c r="J100563" s="1" t="s">
        <v>17</v>
      </c>
      <c r="K100563" s="1" t="s">
        <v>14</v>
      </c>
      <c r="L100563" s="3">
        <v>0.49355324074074075</v>
      </c>
      <c r="M100563" s="3">
        <v>0.51920138888888889</v>
      </c>
    </row>
    <row r="100564" spans="1:13" x14ac:dyDescent="0.3">
      <c r="A100564">
        <v>113217</v>
      </c>
      <c r="B100564" s="2">
        <v>45473.461944444447</v>
      </c>
      <c r="C100564" s="2">
        <v>45473.468622685185</v>
      </c>
      <c r="D100564">
        <v>1</v>
      </c>
      <c r="E100564">
        <v>1.1000000000000001</v>
      </c>
      <c r="F100564">
        <v>229</v>
      </c>
      <c r="G100564">
        <v>161</v>
      </c>
      <c r="H100564">
        <v>7.5</v>
      </c>
      <c r="I100564">
        <v>2</v>
      </c>
      <c r="J100564" s="1" t="s">
        <v>15</v>
      </c>
      <c r="K100564" s="1" t="s">
        <v>14</v>
      </c>
      <c r="L100564" s="3">
        <v>0.46194444444444444</v>
      </c>
      <c r="M100564" s="3">
        <v>0.46862268518518518</v>
      </c>
    </row>
    <row r="100565" spans="1:13" x14ac:dyDescent="0.3">
      <c r="A100565">
        <v>113218</v>
      </c>
      <c r="B100565" s="2">
        <v>45473.490104166667</v>
      </c>
      <c r="C100565" s="2">
        <v>45473.511574074073</v>
      </c>
      <c r="D100565">
        <v>1</v>
      </c>
      <c r="E100565">
        <v>16.420000000000002</v>
      </c>
      <c r="F100565">
        <v>138</v>
      </c>
      <c r="G100565">
        <v>14</v>
      </c>
      <c r="H100565">
        <v>44.5</v>
      </c>
      <c r="I100565">
        <v>4</v>
      </c>
      <c r="J100565" s="1" t="s">
        <v>19</v>
      </c>
      <c r="K100565" s="1" t="s">
        <v>14</v>
      </c>
      <c r="L100565" s="3">
        <v>0.49010416666666667</v>
      </c>
      <c r="M100565" s="3">
        <v>0.51157407407407407</v>
      </c>
    </row>
    <row r="100566" spans="1:13" x14ac:dyDescent="0.3">
      <c r="A100566">
        <v>113219</v>
      </c>
      <c r="B100566" s="2">
        <v>45473.472986111112</v>
      </c>
      <c r="C100566" s="2">
        <v>45473.493657407409</v>
      </c>
      <c r="D100566">
        <v>2</v>
      </c>
      <c r="E100566">
        <v>15.17</v>
      </c>
      <c r="F100566">
        <v>132</v>
      </c>
      <c r="G100566">
        <v>89</v>
      </c>
      <c r="H100566">
        <v>42.5</v>
      </c>
      <c r="I100566">
        <v>3.33</v>
      </c>
      <c r="J100566" s="1" t="s">
        <v>18</v>
      </c>
      <c r="K100566" s="1" t="s">
        <v>14</v>
      </c>
      <c r="L100566" s="3">
        <v>0.47298611111111111</v>
      </c>
      <c r="M100566" s="3">
        <v>0.49365740740740743</v>
      </c>
    </row>
    <row r="100567" spans="1:13" x14ac:dyDescent="0.3">
      <c r="A100567">
        <v>113220</v>
      </c>
      <c r="B100567" s="2">
        <v>45473.492708333331</v>
      </c>
      <c r="C100567" s="2">
        <v>45473.504641203705</v>
      </c>
      <c r="D100567">
        <v>2</v>
      </c>
      <c r="E100567">
        <v>1.35</v>
      </c>
      <c r="F100567">
        <v>186</v>
      </c>
      <c r="G100567">
        <v>137</v>
      </c>
      <c r="H100567">
        <v>11</v>
      </c>
      <c r="I100567">
        <v>0</v>
      </c>
      <c r="J100567" s="1" t="s">
        <v>13</v>
      </c>
      <c r="K100567" s="1" t="s">
        <v>16</v>
      </c>
      <c r="L100567" s="3">
        <v>0.49270833333333336</v>
      </c>
      <c r="M100567" s="3">
        <v>0.50464120370370369</v>
      </c>
    </row>
    <row r="100568" spans="1:13" x14ac:dyDescent="0.3">
      <c r="A100568">
        <v>113221</v>
      </c>
      <c r="B100568" s="2">
        <v>45473.474560185183</v>
      </c>
      <c r="C100568" s="2">
        <v>45473.479444444441</v>
      </c>
      <c r="D100568">
        <v>1</v>
      </c>
      <c r="E100568">
        <v>1.2</v>
      </c>
      <c r="F100568">
        <v>163</v>
      </c>
      <c r="G100568">
        <v>237</v>
      </c>
      <c r="H100568">
        <v>7</v>
      </c>
      <c r="I100568">
        <v>2.0499999999999998</v>
      </c>
      <c r="J100568" s="1" t="s">
        <v>13</v>
      </c>
      <c r="K100568" s="1" t="s">
        <v>14</v>
      </c>
      <c r="L100568" s="3">
        <v>0.47456018518518517</v>
      </c>
      <c r="M100568" s="3">
        <v>0.47944444444444445</v>
      </c>
    </row>
    <row r="100569" spans="1:13" x14ac:dyDescent="0.3">
      <c r="A100569">
        <v>113222</v>
      </c>
      <c r="B100569" s="2">
        <v>45473.47997685185</v>
      </c>
      <c r="C100569" s="2">
        <v>45473.491469907407</v>
      </c>
      <c r="D100569">
        <v>1</v>
      </c>
      <c r="E100569">
        <v>5.92</v>
      </c>
      <c r="F100569">
        <v>263</v>
      </c>
      <c r="G100569">
        <v>113</v>
      </c>
      <c r="H100569">
        <v>19.5</v>
      </c>
      <c r="I100569">
        <v>4.5599999999999996</v>
      </c>
      <c r="J100569" s="1" t="s">
        <v>18</v>
      </c>
      <c r="K100569" s="1" t="s">
        <v>14</v>
      </c>
      <c r="L100569" s="3">
        <v>0.47997685185185185</v>
      </c>
      <c r="M100569" s="3">
        <v>0.49146990740740742</v>
      </c>
    </row>
    <row r="100570" spans="1:13" x14ac:dyDescent="0.3">
      <c r="A100570">
        <v>113223</v>
      </c>
      <c r="B100570" s="2">
        <v>45473.464687500003</v>
      </c>
      <c r="C100570" s="2">
        <v>45473.473310185182</v>
      </c>
      <c r="D100570">
        <v>1</v>
      </c>
      <c r="E100570">
        <v>2.4</v>
      </c>
      <c r="F100570">
        <v>238</v>
      </c>
      <c r="G100570">
        <v>162</v>
      </c>
      <c r="H100570">
        <v>11</v>
      </c>
      <c r="I100570">
        <v>2.85</v>
      </c>
      <c r="J100570" s="1" t="s">
        <v>13</v>
      </c>
      <c r="K100570" s="1" t="s">
        <v>14</v>
      </c>
      <c r="L100570" s="3">
        <v>0.46468749999999998</v>
      </c>
      <c r="M100570" s="3">
        <v>0.47331018518518519</v>
      </c>
    </row>
    <row r="100571" spans="1:13" x14ac:dyDescent="0.3">
      <c r="A100571">
        <v>113224</v>
      </c>
      <c r="B100571" s="2">
        <v>45473.468761574077</v>
      </c>
      <c r="C100571" s="2">
        <v>45473.476145833331</v>
      </c>
      <c r="D100571">
        <v>1</v>
      </c>
      <c r="E100571">
        <v>1.86</v>
      </c>
      <c r="F100571">
        <v>238</v>
      </c>
      <c r="G100571">
        <v>236</v>
      </c>
      <c r="H100571">
        <v>9.5</v>
      </c>
      <c r="I100571">
        <v>0</v>
      </c>
      <c r="J100571" s="1" t="s">
        <v>17</v>
      </c>
      <c r="K100571" s="1" t="s">
        <v>16</v>
      </c>
      <c r="L100571" s="3">
        <v>0.46876157407407409</v>
      </c>
      <c r="M100571" s="3">
        <v>0.47614583333333332</v>
      </c>
    </row>
    <row r="100572" spans="1:13" x14ac:dyDescent="0.3">
      <c r="A100572">
        <v>113225</v>
      </c>
      <c r="B100572" s="2">
        <v>45473.478171296294</v>
      </c>
      <c r="C100572" s="2">
        <v>45473.51090277778</v>
      </c>
      <c r="D100572">
        <v>2</v>
      </c>
      <c r="E100572">
        <v>10.92</v>
      </c>
      <c r="F100572">
        <v>138</v>
      </c>
      <c r="G100572">
        <v>185</v>
      </c>
      <c r="H100572">
        <v>42</v>
      </c>
      <c r="I100572">
        <v>10</v>
      </c>
      <c r="J100572" s="1" t="s">
        <v>13</v>
      </c>
      <c r="K100572" s="1" t="s">
        <v>14</v>
      </c>
      <c r="L100572" s="3">
        <v>0.47817129629629629</v>
      </c>
      <c r="M100572" s="3">
        <v>0.51090277777777782</v>
      </c>
    </row>
    <row r="100573" spans="1:13" x14ac:dyDescent="0.3">
      <c r="A100573">
        <v>113226</v>
      </c>
      <c r="B100573" s="2">
        <v>45473.495486111111</v>
      </c>
      <c r="C100573" s="2">
        <v>45473.503020833334</v>
      </c>
      <c r="D100573">
        <v>1</v>
      </c>
      <c r="E100573">
        <v>1.8</v>
      </c>
      <c r="F100573">
        <v>234</v>
      </c>
      <c r="G100573">
        <v>79</v>
      </c>
      <c r="H100573">
        <v>9</v>
      </c>
      <c r="I100573">
        <v>2.4500000000000002</v>
      </c>
      <c r="J100573" s="1" t="s">
        <v>17</v>
      </c>
      <c r="K100573" s="1" t="s">
        <v>14</v>
      </c>
      <c r="L100573" s="3">
        <v>0.49548611111111113</v>
      </c>
      <c r="M100573" s="3">
        <v>0.50302083333333336</v>
      </c>
    </row>
    <row r="100574" spans="1:13" x14ac:dyDescent="0.3">
      <c r="A100574">
        <v>113227</v>
      </c>
      <c r="B100574" s="2">
        <v>45473.491701388892</v>
      </c>
      <c r="C100574" s="2">
        <v>45473.496365740742</v>
      </c>
      <c r="D100574">
        <v>2</v>
      </c>
      <c r="E100574">
        <v>1.67</v>
      </c>
      <c r="F100574">
        <v>186</v>
      </c>
      <c r="G100574">
        <v>161</v>
      </c>
      <c r="H100574">
        <v>7</v>
      </c>
      <c r="I100574">
        <v>1</v>
      </c>
      <c r="J100574" s="1" t="s">
        <v>17</v>
      </c>
      <c r="K100574" s="1" t="s">
        <v>14</v>
      </c>
      <c r="L100574" s="3">
        <v>0.49170138888888887</v>
      </c>
      <c r="M100574" s="3">
        <v>0.49636574074074075</v>
      </c>
    </row>
    <row r="100575" spans="1:13" x14ac:dyDescent="0.3">
      <c r="A100575">
        <v>113228</v>
      </c>
      <c r="B100575" s="2">
        <v>45473.476851851854</v>
      </c>
      <c r="C100575" s="2">
        <v>45473.489247685182</v>
      </c>
      <c r="D100575">
        <v>1</v>
      </c>
      <c r="E100575">
        <v>3.29</v>
      </c>
      <c r="F100575">
        <v>163</v>
      </c>
      <c r="G100575">
        <v>151</v>
      </c>
      <c r="H100575">
        <v>15</v>
      </c>
      <c r="I100575">
        <v>0</v>
      </c>
      <c r="J100575" s="1" t="s">
        <v>13</v>
      </c>
      <c r="K100575" s="1" t="s">
        <v>16</v>
      </c>
      <c r="L100575" s="3">
        <v>0.47685185185185186</v>
      </c>
      <c r="M100575" s="3">
        <v>0.48924768518518519</v>
      </c>
    </row>
    <row r="100576" spans="1:13" x14ac:dyDescent="0.3">
      <c r="A100576">
        <v>113229</v>
      </c>
      <c r="B100576" s="2">
        <v>45473.487245370372</v>
      </c>
      <c r="C100576" s="2">
        <v>45473.493518518517</v>
      </c>
      <c r="D100576">
        <v>1</v>
      </c>
      <c r="E100576">
        <v>1.1100000000000001</v>
      </c>
      <c r="F100576">
        <v>141</v>
      </c>
      <c r="G100576">
        <v>237</v>
      </c>
      <c r="H100576">
        <v>7.5</v>
      </c>
      <c r="I100576">
        <v>3.24</v>
      </c>
      <c r="J100576" s="1" t="s">
        <v>15</v>
      </c>
      <c r="K100576" s="1" t="s">
        <v>14</v>
      </c>
      <c r="L100576" s="3">
        <v>0.48724537037037036</v>
      </c>
      <c r="M100576" s="3">
        <v>0.49351851851851852</v>
      </c>
    </row>
    <row r="100577" spans="1:13" x14ac:dyDescent="0.3">
      <c r="A100577">
        <v>113230</v>
      </c>
      <c r="B100577" s="2">
        <v>45473.471516203703</v>
      </c>
      <c r="C100577" s="2">
        <v>45473.483344907407</v>
      </c>
      <c r="D100577">
        <v>1</v>
      </c>
      <c r="E100577">
        <v>3.67</v>
      </c>
      <c r="F100577">
        <v>79</v>
      </c>
      <c r="G100577">
        <v>236</v>
      </c>
      <c r="H100577">
        <v>14.5</v>
      </c>
      <c r="I100577">
        <v>3.56</v>
      </c>
      <c r="J100577" s="1" t="s">
        <v>13</v>
      </c>
      <c r="K100577" s="1" t="s">
        <v>14</v>
      </c>
      <c r="L100577" s="3">
        <v>0.47151620370370373</v>
      </c>
      <c r="M100577" s="3">
        <v>0.48334490740740743</v>
      </c>
    </row>
    <row r="100578" spans="1:13" x14ac:dyDescent="0.3">
      <c r="A100578">
        <v>113231</v>
      </c>
      <c r="B100578" s="2">
        <v>45473.458819444444</v>
      </c>
      <c r="C100578" s="2">
        <v>45473.467407407406</v>
      </c>
      <c r="D100578">
        <v>1</v>
      </c>
      <c r="E100578">
        <v>1.73</v>
      </c>
      <c r="F100578">
        <v>107</v>
      </c>
      <c r="G100578">
        <v>186</v>
      </c>
      <c r="H100578">
        <v>9.5</v>
      </c>
      <c r="I100578">
        <v>2</v>
      </c>
      <c r="J100578" s="1" t="s">
        <v>15</v>
      </c>
      <c r="K100578" s="1" t="s">
        <v>14</v>
      </c>
      <c r="L100578" s="3">
        <v>0.45881944444444445</v>
      </c>
      <c r="M100578" s="3">
        <v>0.46740740740740738</v>
      </c>
    </row>
    <row r="100579" spans="1:13" x14ac:dyDescent="0.3">
      <c r="A100579">
        <v>113232</v>
      </c>
      <c r="B100579" s="2">
        <v>45473.490057870367</v>
      </c>
      <c r="C100579" s="2">
        <v>45473.497870370367</v>
      </c>
      <c r="D100579">
        <v>1</v>
      </c>
      <c r="E100579">
        <v>2.4</v>
      </c>
      <c r="F100579">
        <v>237</v>
      </c>
      <c r="G100579">
        <v>74</v>
      </c>
      <c r="H100579">
        <v>10.5</v>
      </c>
      <c r="I100579">
        <v>0</v>
      </c>
      <c r="J100579" s="1" t="s">
        <v>13</v>
      </c>
      <c r="K100579" s="1" t="s">
        <v>20</v>
      </c>
      <c r="L100579" s="3">
        <v>0.49005787037037035</v>
      </c>
      <c r="M100579" s="3">
        <v>0.49787037037037035</v>
      </c>
    </row>
    <row r="100580" spans="1:13" x14ac:dyDescent="0.3">
      <c r="A100580">
        <v>113233</v>
      </c>
      <c r="B100580" s="2">
        <v>45473.491099537037</v>
      </c>
      <c r="C100580" s="2">
        <v>45473.510694444441</v>
      </c>
      <c r="D100580">
        <v>1</v>
      </c>
      <c r="E100580">
        <v>10.1</v>
      </c>
      <c r="F100580">
        <v>236</v>
      </c>
      <c r="G100580">
        <v>240</v>
      </c>
      <c r="H100580">
        <v>33</v>
      </c>
      <c r="I100580">
        <v>0</v>
      </c>
      <c r="J100580" s="1" t="s">
        <v>18</v>
      </c>
      <c r="K100580" s="1" t="s">
        <v>16</v>
      </c>
      <c r="L100580" s="3">
        <v>0.49109953703703701</v>
      </c>
      <c r="M100580" s="3">
        <v>0.51069444444444445</v>
      </c>
    </row>
    <row r="100581" spans="1:13" x14ac:dyDescent="0.3">
      <c r="A100581">
        <v>113234</v>
      </c>
      <c r="B100581" s="2">
        <v>45473.473981481482</v>
      </c>
      <c r="C100581" s="2">
        <v>45473.482546296298</v>
      </c>
      <c r="D100581">
        <v>1</v>
      </c>
      <c r="E100581">
        <v>2.91</v>
      </c>
      <c r="F100581">
        <v>114</v>
      </c>
      <c r="G100581">
        <v>68</v>
      </c>
      <c r="H100581">
        <v>12.5</v>
      </c>
      <c r="I100581">
        <v>0</v>
      </c>
      <c r="J100581" s="1" t="s">
        <v>19</v>
      </c>
      <c r="K100581" s="1" t="s">
        <v>16</v>
      </c>
      <c r="L100581" s="3">
        <v>0.4739814814814815</v>
      </c>
      <c r="M100581" s="3">
        <v>0.48254629629629631</v>
      </c>
    </row>
    <row r="100582" spans="1:13" x14ac:dyDescent="0.3">
      <c r="A100582">
        <v>113236</v>
      </c>
      <c r="B100582" s="2">
        <v>45473.486597222225</v>
      </c>
      <c r="C100582" s="2">
        <v>45473.491747685184</v>
      </c>
      <c r="D100582">
        <v>1</v>
      </c>
      <c r="E100582">
        <v>1.42</v>
      </c>
      <c r="F100582">
        <v>75</v>
      </c>
      <c r="G100582">
        <v>263</v>
      </c>
      <c r="H100582">
        <v>7</v>
      </c>
      <c r="I100582">
        <v>0</v>
      </c>
      <c r="J100582" s="1" t="s">
        <v>13</v>
      </c>
      <c r="K100582" s="1" t="s">
        <v>16</v>
      </c>
      <c r="L100582" s="3">
        <v>0.48659722222222224</v>
      </c>
      <c r="M100582" s="3">
        <v>0.49174768518518519</v>
      </c>
    </row>
    <row r="100583" spans="1:13" x14ac:dyDescent="0.3">
      <c r="A100583">
        <v>113237</v>
      </c>
      <c r="B100583" s="2">
        <v>45473.489560185182</v>
      </c>
      <c r="C100583" s="2">
        <v>45473.495891203704</v>
      </c>
      <c r="D100583">
        <v>1</v>
      </c>
      <c r="E100583">
        <v>1.48</v>
      </c>
      <c r="F100583">
        <v>237</v>
      </c>
      <c r="G100583">
        <v>142</v>
      </c>
      <c r="H100583">
        <v>8.5</v>
      </c>
      <c r="I100583">
        <v>2.36</v>
      </c>
      <c r="J100583" s="1" t="s">
        <v>15</v>
      </c>
      <c r="K100583" s="1" t="s">
        <v>14</v>
      </c>
      <c r="L100583" s="3">
        <v>0.48956018518518518</v>
      </c>
      <c r="M100583" s="3">
        <v>0.49589120370370371</v>
      </c>
    </row>
    <row r="100584" spans="1:13" x14ac:dyDescent="0.3">
      <c r="A100584">
        <v>113238</v>
      </c>
      <c r="B100584" s="2">
        <v>45473.466435185182</v>
      </c>
      <c r="C100584" s="2">
        <v>45473.498784722222</v>
      </c>
      <c r="D100584">
        <v>1</v>
      </c>
      <c r="E100584">
        <v>8.64</v>
      </c>
      <c r="F100584">
        <v>186</v>
      </c>
      <c r="G100584">
        <v>42</v>
      </c>
      <c r="H100584">
        <v>34.5</v>
      </c>
      <c r="I100584">
        <v>0</v>
      </c>
      <c r="J100584" s="1" t="s">
        <v>13</v>
      </c>
      <c r="K100584" s="1" t="s">
        <v>16</v>
      </c>
      <c r="L100584" s="3">
        <v>0.46643518518518517</v>
      </c>
      <c r="M100584" s="3">
        <v>0.4987847222222222</v>
      </c>
    </row>
    <row r="100585" spans="1:13" x14ac:dyDescent="0.3">
      <c r="A100585">
        <v>113239</v>
      </c>
      <c r="B100585" s="2">
        <v>45473.49664351852</v>
      </c>
      <c r="C100585" s="2">
        <v>45473.502662037034</v>
      </c>
      <c r="D100585">
        <v>1</v>
      </c>
      <c r="E100585">
        <v>1.3</v>
      </c>
      <c r="F100585">
        <v>237</v>
      </c>
      <c r="G100585">
        <v>236</v>
      </c>
      <c r="H100585">
        <v>7.5</v>
      </c>
      <c r="I100585">
        <v>0</v>
      </c>
      <c r="J100585" s="1" t="s">
        <v>19</v>
      </c>
      <c r="K100585" s="1" t="s">
        <v>20</v>
      </c>
      <c r="L100585" s="3">
        <v>0.49664351851851851</v>
      </c>
      <c r="M100585" s="3">
        <v>0.50266203703703705</v>
      </c>
    </row>
    <row r="100586" spans="1:13" x14ac:dyDescent="0.3">
      <c r="A100586">
        <v>113240</v>
      </c>
      <c r="B100586" s="2">
        <v>45473.474432870367</v>
      </c>
      <c r="C100586" s="2">
        <v>45473.486863425926</v>
      </c>
      <c r="D100586">
        <v>1</v>
      </c>
      <c r="E100586">
        <v>2.7</v>
      </c>
      <c r="F100586">
        <v>238</v>
      </c>
      <c r="G100586">
        <v>141</v>
      </c>
      <c r="H100586">
        <v>13.5</v>
      </c>
      <c r="I100586">
        <v>2.75</v>
      </c>
      <c r="J100586" s="1" t="s">
        <v>13</v>
      </c>
      <c r="K100586" s="1" t="s">
        <v>14</v>
      </c>
      <c r="L100586" s="3">
        <v>0.47443287037037035</v>
      </c>
      <c r="M100586" s="3">
        <v>0.48686342592592591</v>
      </c>
    </row>
    <row r="100587" spans="1:13" x14ac:dyDescent="0.3">
      <c r="A100587">
        <v>113241</v>
      </c>
      <c r="B100587" s="2">
        <v>45473.48773148148</v>
      </c>
      <c r="C100587" s="2">
        <v>45473.503460648149</v>
      </c>
      <c r="D100587">
        <v>1</v>
      </c>
      <c r="E100587">
        <v>6.61</v>
      </c>
      <c r="F100587">
        <v>46</v>
      </c>
      <c r="G100587">
        <v>265</v>
      </c>
      <c r="H100587">
        <v>22.5</v>
      </c>
      <c r="I100587">
        <v>2.75</v>
      </c>
      <c r="J100587" s="1" t="s">
        <v>17</v>
      </c>
      <c r="K100587" s="1" t="s">
        <v>14</v>
      </c>
      <c r="L100587" s="3">
        <v>0.48773148148148149</v>
      </c>
      <c r="M100587" s="3">
        <v>0.50346064814814817</v>
      </c>
    </row>
    <row r="100588" spans="1:13" x14ac:dyDescent="0.3">
      <c r="A100588">
        <v>113243</v>
      </c>
      <c r="B100588" s="2">
        <v>45473.485798611109</v>
      </c>
      <c r="C100588" s="2">
        <v>45473.501192129632</v>
      </c>
      <c r="D100588">
        <v>1</v>
      </c>
      <c r="E100588">
        <v>3.1</v>
      </c>
      <c r="F100588">
        <v>48</v>
      </c>
      <c r="G100588">
        <v>151</v>
      </c>
      <c r="H100588">
        <v>15.5</v>
      </c>
      <c r="I100588">
        <v>0</v>
      </c>
      <c r="J100588" s="1" t="s">
        <v>13</v>
      </c>
      <c r="K100588" s="1" t="s">
        <v>16</v>
      </c>
      <c r="L100588" s="3">
        <v>0.48579861111111111</v>
      </c>
      <c r="M100588" s="3">
        <v>0.50119212962962967</v>
      </c>
    </row>
    <row r="100589" spans="1:13" x14ac:dyDescent="0.3">
      <c r="A100589">
        <v>113244</v>
      </c>
      <c r="B100589" s="2">
        <v>45473.480590277781</v>
      </c>
      <c r="C100589" s="2">
        <v>45473.488668981481</v>
      </c>
      <c r="D100589">
        <v>1</v>
      </c>
      <c r="E100589">
        <v>1.94</v>
      </c>
      <c r="F100589">
        <v>107</v>
      </c>
      <c r="G100589">
        <v>68</v>
      </c>
      <c r="H100589">
        <v>10</v>
      </c>
      <c r="I100589">
        <v>2.66</v>
      </c>
      <c r="J100589" s="1" t="s">
        <v>19</v>
      </c>
      <c r="K100589" s="1" t="s">
        <v>14</v>
      </c>
      <c r="L100589" s="3">
        <v>0.4805902777777778</v>
      </c>
      <c r="M100589" s="3">
        <v>0.48866898148148147</v>
      </c>
    </row>
    <row r="100590" spans="1:13" x14ac:dyDescent="0.3">
      <c r="A100590">
        <v>113245</v>
      </c>
      <c r="B100590" s="2">
        <v>45473.492766203701</v>
      </c>
      <c r="C100590" s="2">
        <v>45473.508796296293</v>
      </c>
      <c r="D100590">
        <v>1</v>
      </c>
      <c r="E100590">
        <v>7.11</v>
      </c>
      <c r="F100590">
        <v>230</v>
      </c>
      <c r="G100590">
        <v>244</v>
      </c>
      <c r="H100590">
        <v>23.5</v>
      </c>
      <c r="I100590">
        <v>0</v>
      </c>
      <c r="J100590" s="1" t="s">
        <v>19</v>
      </c>
      <c r="K100590" s="1" t="s">
        <v>16</v>
      </c>
      <c r="L100590" s="3">
        <v>0.49276620370370372</v>
      </c>
      <c r="M100590" s="3">
        <v>0.5087962962962963</v>
      </c>
    </row>
    <row r="100591" spans="1:13" x14ac:dyDescent="0.3">
      <c r="A100591">
        <v>113246</v>
      </c>
      <c r="B100591" s="2">
        <v>45473.469027777777</v>
      </c>
      <c r="C100591" s="2">
        <v>45473.486863425926</v>
      </c>
      <c r="D100591">
        <v>1</v>
      </c>
      <c r="E100591">
        <v>3.26</v>
      </c>
      <c r="F100591">
        <v>231</v>
      </c>
      <c r="G100591">
        <v>137</v>
      </c>
      <c r="H100591">
        <v>17</v>
      </c>
      <c r="I100591">
        <v>0</v>
      </c>
      <c r="J100591" s="1" t="s">
        <v>17</v>
      </c>
      <c r="K100591" s="1" t="s">
        <v>16</v>
      </c>
      <c r="L100591" s="3">
        <v>0.46902777777777777</v>
      </c>
      <c r="M100591" s="3">
        <v>0.48686342592592591</v>
      </c>
    </row>
    <row r="100592" spans="1:13" x14ac:dyDescent="0.3">
      <c r="A100592">
        <v>113247</v>
      </c>
      <c r="B100592" s="2">
        <v>45473.476481481484</v>
      </c>
      <c r="C100592" s="2">
        <v>45473.487337962964</v>
      </c>
      <c r="D100592">
        <v>1</v>
      </c>
      <c r="E100592">
        <v>2.86</v>
      </c>
      <c r="F100592">
        <v>237</v>
      </c>
      <c r="G100592">
        <v>186</v>
      </c>
      <c r="H100592">
        <v>12.5</v>
      </c>
      <c r="I100592">
        <v>0</v>
      </c>
      <c r="J100592" s="1" t="s">
        <v>15</v>
      </c>
      <c r="K100592" s="1" t="s">
        <v>16</v>
      </c>
      <c r="L100592" s="3">
        <v>0.47648148148148151</v>
      </c>
      <c r="M100592" s="3">
        <v>0.48733796296296295</v>
      </c>
    </row>
    <row r="100593" spans="1:13" x14ac:dyDescent="0.3">
      <c r="A100593">
        <v>113248</v>
      </c>
      <c r="B100593" s="2">
        <v>45473.498159722221</v>
      </c>
      <c r="C100593" s="2">
        <v>45473.507060185184</v>
      </c>
      <c r="D100593">
        <v>1</v>
      </c>
      <c r="E100593">
        <v>3.5</v>
      </c>
      <c r="F100593">
        <v>141</v>
      </c>
      <c r="G100593">
        <v>202</v>
      </c>
      <c r="H100593">
        <v>13</v>
      </c>
      <c r="I100593">
        <v>0</v>
      </c>
      <c r="J100593" s="1" t="s">
        <v>19</v>
      </c>
      <c r="K100593" s="1" t="s">
        <v>16</v>
      </c>
      <c r="L100593" s="3">
        <v>0.49815972222222221</v>
      </c>
      <c r="M100593" s="3">
        <v>0.50706018518518514</v>
      </c>
    </row>
    <row r="100594" spans="1:13" x14ac:dyDescent="0.3">
      <c r="A100594">
        <v>113249</v>
      </c>
      <c r="B100594" s="2">
        <v>45473.47384259259</v>
      </c>
      <c r="C100594" s="2">
        <v>45473.479432870372</v>
      </c>
      <c r="D100594">
        <v>1</v>
      </c>
      <c r="E100594">
        <v>1.35</v>
      </c>
      <c r="F100594">
        <v>162</v>
      </c>
      <c r="G100594">
        <v>141</v>
      </c>
      <c r="H100594">
        <v>7.5</v>
      </c>
      <c r="I100594">
        <v>2.16</v>
      </c>
      <c r="J100594" s="1" t="s">
        <v>19</v>
      </c>
      <c r="K100594" s="1" t="s">
        <v>14</v>
      </c>
      <c r="L100594" s="3">
        <v>0.47384259259259259</v>
      </c>
      <c r="M100594" s="3">
        <v>0.47943287037037036</v>
      </c>
    </row>
    <row r="100595" spans="1:13" x14ac:dyDescent="0.3">
      <c r="A100595">
        <v>113250</v>
      </c>
      <c r="B100595" s="2">
        <v>45473.458414351851</v>
      </c>
      <c r="C100595" s="2">
        <v>45473.474097222221</v>
      </c>
      <c r="D100595">
        <v>1</v>
      </c>
      <c r="E100595">
        <v>5.13</v>
      </c>
      <c r="F100595">
        <v>226</v>
      </c>
      <c r="G100595">
        <v>75</v>
      </c>
      <c r="H100595">
        <v>19</v>
      </c>
      <c r="I100595">
        <v>0</v>
      </c>
      <c r="J100595" s="1" t="s">
        <v>17</v>
      </c>
      <c r="K100595" s="1" t="s">
        <v>16</v>
      </c>
      <c r="L100595" s="3">
        <v>0.45841435185185186</v>
      </c>
      <c r="M100595" s="3">
        <v>0.47409722222222223</v>
      </c>
    </row>
    <row r="100596" spans="1:13" x14ac:dyDescent="0.3">
      <c r="A100596">
        <v>113251</v>
      </c>
      <c r="B100596" s="2">
        <v>45473.485347222224</v>
      </c>
      <c r="C100596" s="2">
        <v>45473.495173611111</v>
      </c>
      <c r="D100596">
        <v>1</v>
      </c>
      <c r="E100596">
        <v>1.06</v>
      </c>
      <c r="F100596">
        <v>236</v>
      </c>
      <c r="G100596">
        <v>237</v>
      </c>
      <c r="H100596">
        <v>9.5</v>
      </c>
      <c r="I100596">
        <v>0.11</v>
      </c>
      <c r="J100596" s="1" t="s">
        <v>19</v>
      </c>
      <c r="K100596" s="1" t="s">
        <v>14</v>
      </c>
      <c r="L100596" s="3">
        <v>0.48534722222222221</v>
      </c>
      <c r="M100596" s="3">
        <v>0.49517361111111113</v>
      </c>
    </row>
    <row r="100597" spans="1:13" x14ac:dyDescent="0.3">
      <c r="A100597">
        <v>113252</v>
      </c>
      <c r="B100597" s="2">
        <v>45473.466574074075</v>
      </c>
      <c r="C100597" s="2">
        <v>45473.481053240743</v>
      </c>
      <c r="D100597">
        <v>5</v>
      </c>
      <c r="E100597">
        <v>4.1100000000000003</v>
      </c>
      <c r="F100597">
        <v>249</v>
      </c>
      <c r="G100597">
        <v>249</v>
      </c>
      <c r="H100597">
        <v>17</v>
      </c>
      <c r="I100597">
        <v>0</v>
      </c>
      <c r="J100597" s="1" t="s">
        <v>18</v>
      </c>
      <c r="K100597" s="1" t="s">
        <v>16</v>
      </c>
      <c r="L100597" s="3">
        <v>0.46657407407407409</v>
      </c>
      <c r="M100597" s="3">
        <v>0.48105324074074074</v>
      </c>
    </row>
    <row r="100598" spans="1:13" x14ac:dyDescent="0.3">
      <c r="A100598">
        <v>113254</v>
      </c>
      <c r="B100598" s="2">
        <v>45473.459560185183</v>
      </c>
      <c r="C100598" s="2">
        <v>45473.469108796293</v>
      </c>
      <c r="D100598">
        <v>1</v>
      </c>
      <c r="E100598">
        <v>3.5</v>
      </c>
      <c r="F100598">
        <v>263</v>
      </c>
      <c r="G100598">
        <v>137</v>
      </c>
      <c r="H100598">
        <v>14</v>
      </c>
      <c r="I100598">
        <v>2</v>
      </c>
      <c r="J100598" s="1" t="s">
        <v>17</v>
      </c>
      <c r="K100598" s="1" t="s">
        <v>14</v>
      </c>
      <c r="L100598" s="3">
        <v>0.45956018518518521</v>
      </c>
      <c r="M100598" s="3">
        <v>0.46910879629629632</v>
      </c>
    </row>
    <row r="100599" spans="1:13" x14ac:dyDescent="0.3">
      <c r="A100599">
        <v>113255</v>
      </c>
      <c r="B100599" s="2">
        <v>45473.496886574074</v>
      </c>
      <c r="C100599" s="2">
        <v>45473.508009259262</v>
      </c>
      <c r="D100599">
        <v>1</v>
      </c>
      <c r="E100599">
        <v>2.7</v>
      </c>
      <c r="F100599">
        <v>162</v>
      </c>
      <c r="G100599">
        <v>239</v>
      </c>
      <c r="H100599">
        <v>13</v>
      </c>
      <c r="I100599">
        <v>4.05</v>
      </c>
      <c r="J100599" s="1" t="s">
        <v>13</v>
      </c>
      <c r="K100599" s="1" t="s">
        <v>14</v>
      </c>
      <c r="L100599" s="3">
        <v>0.49688657407407405</v>
      </c>
      <c r="M100599" s="3">
        <v>0.50800925925925922</v>
      </c>
    </row>
    <row r="100600" spans="1:13" x14ac:dyDescent="0.3">
      <c r="A100600">
        <v>113256</v>
      </c>
      <c r="B100600" s="2">
        <v>45473.486238425925</v>
      </c>
      <c r="C100600" s="2">
        <v>45473.492928240739</v>
      </c>
      <c r="D100600">
        <v>3</v>
      </c>
      <c r="E100600">
        <v>1.4</v>
      </c>
      <c r="F100600">
        <v>236</v>
      </c>
      <c r="G100600">
        <v>237</v>
      </c>
      <c r="H100600">
        <v>8.5</v>
      </c>
      <c r="I100600">
        <v>0</v>
      </c>
      <c r="J100600" s="1" t="s">
        <v>18</v>
      </c>
      <c r="K100600" s="1" t="s">
        <v>16</v>
      </c>
      <c r="L100600" s="3">
        <v>0.48623842592592592</v>
      </c>
      <c r="M100600" s="3">
        <v>0.49292824074074076</v>
      </c>
    </row>
    <row r="100601" spans="1:13" x14ac:dyDescent="0.3">
      <c r="A100601">
        <v>113257</v>
      </c>
      <c r="B100601" s="2">
        <v>45473.463194444441</v>
      </c>
      <c r="C100601" s="2">
        <v>45473.468761574077</v>
      </c>
      <c r="D100601">
        <v>1</v>
      </c>
      <c r="E100601">
        <v>1.2</v>
      </c>
      <c r="F100601">
        <v>48</v>
      </c>
      <c r="G100601">
        <v>186</v>
      </c>
      <c r="H100601">
        <v>7</v>
      </c>
      <c r="I100601">
        <v>2.06</v>
      </c>
      <c r="J100601" s="1" t="s">
        <v>13</v>
      </c>
      <c r="K100601" s="1" t="s">
        <v>14</v>
      </c>
      <c r="L100601" s="3">
        <v>0.46319444444444446</v>
      </c>
      <c r="M100601" s="3">
        <v>0.46876157407407409</v>
      </c>
    </row>
    <row r="100602" spans="1:13" x14ac:dyDescent="0.3">
      <c r="A100602">
        <v>113258</v>
      </c>
      <c r="B100602" s="2">
        <v>45473.465902777774</v>
      </c>
      <c r="C100602" s="2">
        <v>45473.479432870372</v>
      </c>
      <c r="D100602">
        <v>1</v>
      </c>
      <c r="E100602">
        <v>4.41</v>
      </c>
      <c r="F100602">
        <v>186</v>
      </c>
      <c r="G100602">
        <v>75</v>
      </c>
      <c r="H100602">
        <v>16.5</v>
      </c>
      <c r="I100602">
        <v>0</v>
      </c>
      <c r="J100602" s="1" t="s">
        <v>18</v>
      </c>
      <c r="K100602" s="1" t="s">
        <v>16</v>
      </c>
      <c r="L100602" s="3">
        <v>0.46590277777777778</v>
      </c>
      <c r="M100602" s="3">
        <v>0.47943287037037036</v>
      </c>
    </row>
    <row r="100603" spans="1:13" x14ac:dyDescent="0.3">
      <c r="A100603">
        <v>113259</v>
      </c>
      <c r="B100603" s="2">
        <v>45473.495416666665</v>
      </c>
      <c r="C100603" s="2">
        <v>45473.506886574076</v>
      </c>
      <c r="D100603">
        <v>1</v>
      </c>
      <c r="E100603">
        <v>4.38</v>
      </c>
      <c r="F100603">
        <v>237</v>
      </c>
      <c r="G100603">
        <v>202</v>
      </c>
      <c r="H100603">
        <v>15.5</v>
      </c>
      <c r="I100603">
        <v>2</v>
      </c>
      <c r="J100603" s="1" t="s">
        <v>19</v>
      </c>
      <c r="K100603" s="1" t="s">
        <v>14</v>
      </c>
      <c r="L100603" s="3">
        <v>0.49541666666666667</v>
      </c>
      <c r="M100603" s="3">
        <v>0.50688657407407411</v>
      </c>
    </row>
    <row r="100604" spans="1:13" x14ac:dyDescent="0.3">
      <c r="A100604">
        <v>113260</v>
      </c>
      <c r="B100604" s="2">
        <v>45473.499456018515</v>
      </c>
      <c r="C100604" s="2">
        <v>45473.508321759262</v>
      </c>
      <c r="D100604">
        <v>1</v>
      </c>
      <c r="E100604">
        <v>2.5299999999999998</v>
      </c>
      <c r="F100604">
        <v>107</v>
      </c>
      <c r="G100604">
        <v>232</v>
      </c>
      <c r="H100604">
        <v>11.5</v>
      </c>
      <c r="I100604">
        <v>0</v>
      </c>
      <c r="J100604" s="1" t="s">
        <v>17</v>
      </c>
      <c r="K100604" s="1" t="s">
        <v>16</v>
      </c>
      <c r="L100604" s="3">
        <v>0.49945601851851851</v>
      </c>
      <c r="M100604" s="3">
        <v>0.50832175925925926</v>
      </c>
    </row>
    <row r="100605" spans="1:13" x14ac:dyDescent="0.3">
      <c r="A100605">
        <v>113261</v>
      </c>
      <c r="B100605" s="2">
        <v>45473.463055555556</v>
      </c>
      <c r="C100605" s="2">
        <v>45473.467199074075</v>
      </c>
      <c r="D100605">
        <v>1</v>
      </c>
      <c r="E100605">
        <v>1.28</v>
      </c>
      <c r="F100605">
        <v>75</v>
      </c>
      <c r="G100605">
        <v>74</v>
      </c>
      <c r="H100605">
        <v>6.5</v>
      </c>
      <c r="I100605">
        <v>0</v>
      </c>
      <c r="J100605" s="1" t="s">
        <v>15</v>
      </c>
      <c r="K100605" s="1" t="s">
        <v>16</v>
      </c>
      <c r="L100605" s="3">
        <v>0.46305555555555555</v>
      </c>
      <c r="M100605" s="3">
        <v>0.46719907407407407</v>
      </c>
    </row>
    <row r="100606" spans="1:13" x14ac:dyDescent="0.3">
      <c r="A100606">
        <v>113262</v>
      </c>
      <c r="B100606" s="2">
        <v>45473.474131944444</v>
      </c>
      <c r="C100606" s="2">
        <v>45473.480752314812</v>
      </c>
      <c r="D100606">
        <v>1</v>
      </c>
      <c r="E100606">
        <v>1.79</v>
      </c>
      <c r="F100606">
        <v>144</v>
      </c>
      <c r="G100606">
        <v>107</v>
      </c>
      <c r="H100606">
        <v>9</v>
      </c>
      <c r="I100606">
        <v>3.08</v>
      </c>
      <c r="J100606" s="1" t="s">
        <v>15</v>
      </c>
      <c r="K100606" s="1" t="s">
        <v>14</v>
      </c>
      <c r="L100606" s="3">
        <v>0.47413194444444445</v>
      </c>
      <c r="M100606" s="3">
        <v>0.48075231481481484</v>
      </c>
    </row>
    <row r="100607" spans="1:13" x14ac:dyDescent="0.3">
      <c r="A100607">
        <v>113263</v>
      </c>
      <c r="B100607" s="2">
        <v>45473.482222222221</v>
      </c>
      <c r="C100607" s="2">
        <v>45473.489675925928</v>
      </c>
      <c r="D100607">
        <v>1</v>
      </c>
      <c r="E100607">
        <v>1.51</v>
      </c>
      <c r="F100607">
        <v>137</v>
      </c>
      <c r="G100607">
        <v>90</v>
      </c>
      <c r="H100607">
        <v>8.5</v>
      </c>
      <c r="I100607">
        <v>0</v>
      </c>
      <c r="J100607" s="1" t="s">
        <v>17</v>
      </c>
      <c r="K100607" s="1" t="s">
        <v>16</v>
      </c>
      <c r="L100607" s="3">
        <v>0.48222222222222222</v>
      </c>
      <c r="M100607" s="3">
        <v>0.4896759259259259</v>
      </c>
    </row>
    <row r="100608" spans="1:13" x14ac:dyDescent="0.3">
      <c r="A100608">
        <v>113264</v>
      </c>
      <c r="B100608" s="2">
        <v>45473.499641203707</v>
      </c>
      <c r="C100608" s="2">
        <v>45473.505335648151</v>
      </c>
      <c r="D100608">
        <v>1</v>
      </c>
      <c r="E100608">
        <v>2.34</v>
      </c>
      <c r="F100608">
        <v>166</v>
      </c>
      <c r="G100608">
        <v>142</v>
      </c>
      <c r="H100608">
        <v>9</v>
      </c>
      <c r="I100608">
        <v>0</v>
      </c>
      <c r="J100608" s="1" t="s">
        <v>15</v>
      </c>
      <c r="K100608" s="1" t="s">
        <v>16</v>
      </c>
      <c r="L100608" s="3">
        <v>0.49964120370370368</v>
      </c>
      <c r="M100608" s="3">
        <v>0.50533564814814813</v>
      </c>
    </row>
    <row r="100609" spans="1:13" x14ac:dyDescent="0.3">
      <c r="A100609">
        <v>113265</v>
      </c>
      <c r="B100609" s="2">
        <v>45473.489583333336</v>
      </c>
      <c r="C100609" s="2">
        <v>45473.501435185186</v>
      </c>
      <c r="D100609">
        <v>1</v>
      </c>
      <c r="E100609">
        <v>3.4</v>
      </c>
      <c r="F100609">
        <v>114</v>
      </c>
      <c r="G100609">
        <v>162</v>
      </c>
      <c r="H100609">
        <v>14</v>
      </c>
      <c r="I100609">
        <v>5.15</v>
      </c>
      <c r="J100609" s="1" t="s">
        <v>19</v>
      </c>
      <c r="K100609" s="1" t="s">
        <v>14</v>
      </c>
      <c r="L100609" s="3">
        <v>0.48958333333333331</v>
      </c>
      <c r="M100609" s="3">
        <v>0.50143518518518515</v>
      </c>
    </row>
    <row r="100610" spans="1:13" x14ac:dyDescent="0.3">
      <c r="A100610">
        <v>113266</v>
      </c>
      <c r="B100610" s="2">
        <v>45473.462094907409</v>
      </c>
      <c r="C100610" s="2">
        <v>45473.467569444445</v>
      </c>
      <c r="D100610">
        <v>2</v>
      </c>
      <c r="E100610">
        <v>1.21</v>
      </c>
      <c r="F100610">
        <v>237</v>
      </c>
      <c r="G100610">
        <v>229</v>
      </c>
      <c r="H100610">
        <v>7</v>
      </c>
      <c r="I100610">
        <v>0</v>
      </c>
      <c r="J100610" s="1" t="s">
        <v>13</v>
      </c>
      <c r="K100610" s="1" t="s">
        <v>16</v>
      </c>
      <c r="L100610" s="3">
        <v>0.46209490740740738</v>
      </c>
      <c r="M100610" s="3">
        <v>0.46756944444444443</v>
      </c>
    </row>
    <row r="100611" spans="1:13" x14ac:dyDescent="0.3">
      <c r="A100611">
        <v>113267</v>
      </c>
      <c r="B100611" s="2">
        <v>45473.469328703701</v>
      </c>
      <c r="C100611" s="2">
        <v>45473.494085648148</v>
      </c>
      <c r="D100611">
        <v>1</v>
      </c>
      <c r="E100611">
        <v>3.8</v>
      </c>
      <c r="F100611">
        <v>142</v>
      </c>
      <c r="G100611">
        <v>236</v>
      </c>
      <c r="H100611">
        <v>22.5</v>
      </c>
      <c r="I100611">
        <v>0</v>
      </c>
      <c r="J100611" s="1" t="s">
        <v>15</v>
      </c>
      <c r="K100611" s="1" t="s">
        <v>16</v>
      </c>
      <c r="L100611" s="3">
        <v>0.46932870370370372</v>
      </c>
      <c r="M100611" s="3">
        <v>0.49408564814814815</v>
      </c>
    </row>
    <row r="100612" spans="1:13" x14ac:dyDescent="0.3">
      <c r="A100612">
        <v>113268</v>
      </c>
      <c r="B100612" s="2">
        <v>45473.471828703703</v>
      </c>
      <c r="C100612" s="2">
        <v>45473.48982638889</v>
      </c>
      <c r="D100612">
        <v>1</v>
      </c>
      <c r="E100612">
        <v>4.03</v>
      </c>
      <c r="F100612">
        <v>68</v>
      </c>
      <c r="G100612">
        <v>263</v>
      </c>
      <c r="H100612">
        <v>18.5</v>
      </c>
      <c r="I100612">
        <v>4.3600000000000003</v>
      </c>
      <c r="J100612" s="1" t="s">
        <v>19</v>
      </c>
      <c r="K100612" s="1" t="s">
        <v>14</v>
      </c>
      <c r="L100612" s="3">
        <v>0.47182870370370372</v>
      </c>
      <c r="M100612" s="3">
        <v>0.48982638888888891</v>
      </c>
    </row>
    <row r="100613" spans="1:13" x14ac:dyDescent="0.3">
      <c r="A100613">
        <v>113269</v>
      </c>
      <c r="B100613" s="2">
        <v>45473.49046296296</v>
      </c>
      <c r="C100613" s="2">
        <v>45473.497847222221</v>
      </c>
      <c r="D100613">
        <v>1</v>
      </c>
      <c r="E100613">
        <v>1.23</v>
      </c>
      <c r="F100613">
        <v>263</v>
      </c>
      <c r="G100613">
        <v>140</v>
      </c>
      <c r="H100613">
        <v>8.5</v>
      </c>
      <c r="I100613">
        <v>2.95</v>
      </c>
      <c r="J100613" s="1" t="s">
        <v>19</v>
      </c>
      <c r="K100613" s="1" t="s">
        <v>14</v>
      </c>
      <c r="L100613" s="3">
        <v>0.49046296296296299</v>
      </c>
      <c r="M100613" s="3">
        <v>0.49784722222222222</v>
      </c>
    </row>
    <row r="100614" spans="1:13" x14ac:dyDescent="0.3">
      <c r="A100614">
        <v>113270</v>
      </c>
      <c r="B100614" s="2">
        <v>45473.461608796293</v>
      </c>
      <c r="C100614" s="2">
        <v>45473.469236111108</v>
      </c>
      <c r="D100614">
        <v>1</v>
      </c>
      <c r="E100614">
        <v>2</v>
      </c>
      <c r="F100614">
        <v>48</v>
      </c>
      <c r="G100614">
        <v>141</v>
      </c>
      <c r="H100614">
        <v>9.5</v>
      </c>
      <c r="I100614">
        <v>3.84</v>
      </c>
      <c r="J100614" s="1" t="s">
        <v>13</v>
      </c>
      <c r="K100614" s="1" t="s">
        <v>14</v>
      </c>
      <c r="L100614" s="3">
        <v>0.46160879629629631</v>
      </c>
      <c r="M100614" s="3">
        <v>0.46923611111111113</v>
      </c>
    </row>
    <row r="100615" spans="1:13" x14ac:dyDescent="0.3">
      <c r="A100615">
        <v>113272</v>
      </c>
      <c r="B100615" s="2">
        <v>45473.466527777775</v>
      </c>
      <c r="C100615" s="2">
        <v>45473.478171296294</v>
      </c>
      <c r="D100615">
        <v>1</v>
      </c>
      <c r="E100615">
        <v>3.58</v>
      </c>
      <c r="F100615">
        <v>140</v>
      </c>
      <c r="G100615">
        <v>186</v>
      </c>
      <c r="H100615">
        <v>13.5</v>
      </c>
      <c r="I100615">
        <v>3.36</v>
      </c>
      <c r="J100615" s="1" t="s">
        <v>17</v>
      </c>
      <c r="K100615" s="1" t="s">
        <v>14</v>
      </c>
      <c r="L100615" s="3">
        <v>0.46652777777777776</v>
      </c>
      <c r="M100615" s="3">
        <v>0.47817129629629629</v>
      </c>
    </row>
    <row r="100616" spans="1:13" x14ac:dyDescent="0.3">
      <c r="A100616">
        <v>113273</v>
      </c>
      <c r="B100616" s="2">
        <v>45473.465312499997</v>
      </c>
      <c r="C100616" s="2">
        <v>45473.467465277776</v>
      </c>
      <c r="D100616">
        <v>2</v>
      </c>
      <c r="E100616">
        <v>1.1200000000000001</v>
      </c>
      <c r="F100616">
        <v>74</v>
      </c>
      <c r="G100616">
        <v>75</v>
      </c>
      <c r="H100616">
        <v>5</v>
      </c>
      <c r="I100616">
        <v>5</v>
      </c>
      <c r="J100616" s="1" t="s">
        <v>13</v>
      </c>
      <c r="K100616" s="1" t="s">
        <v>14</v>
      </c>
      <c r="L100616" s="3">
        <v>0.46531250000000002</v>
      </c>
      <c r="M100616" s="3">
        <v>0.4674652777777778</v>
      </c>
    </row>
    <row r="100617" spans="1:13" x14ac:dyDescent="0.3">
      <c r="A100617">
        <v>113275</v>
      </c>
      <c r="B100617" s="2">
        <v>45473.48027777778</v>
      </c>
      <c r="C100617" s="2">
        <v>45473.486342592594</v>
      </c>
      <c r="D100617">
        <v>1</v>
      </c>
      <c r="E100617">
        <v>1.4</v>
      </c>
      <c r="F100617">
        <v>43</v>
      </c>
      <c r="G100617">
        <v>230</v>
      </c>
      <c r="H100617">
        <v>8</v>
      </c>
      <c r="I100617">
        <v>0</v>
      </c>
      <c r="J100617" s="1" t="s">
        <v>18</v>
      </c>
      <c r="K100617" s="1" t="s">
        <v>16</v>
      </c>
      <c r="L100617" s="3">
        <v>0.4802777777777778</v>
      </c>
      <c r="M100617" s="3">
        <v>0.4863425925925926</v>
      </c>
    </row>
    <row r="100618" spans="1:13" x14ac:dyDescent="0.3">
      <c r="A100618">
        <v>113276</v>
      </c>
      <c r="B100618" s="2">
        <v>45473.465624999997</v>
      </c>
      <c r="C100618" s="2">
        <v>45473.47451388889</v>
      </c>
      <c r="D100618">
        <v>1</v>
      </c>
      <c r="E100618">
        <v>1.59</v>
      </c>
      <c r="F100618">
        <v>234</v>
      </c>
      <c r="G100618">
        <v>230</v>
      </c>
      <c r="H100618">
        <v>10</v>
      </c>
      <c r="I100618">
        <v>3</v>
      </c>
      <c r="J100618" s="1" t="s">
        <v>18</v>
      </c>
      <c r="K100618" s="1" t="s">
        <v>14</v>
      </c>
      <c r="L100618" s="3">
        <v>0.46562500000000001</v>
      </c>
      <c r="M100618" s="3">
        <v>0.4745138888888889</v>
      </c>
    </row>
    <row r="100619" spans="1:13" x14ac:dyDescent="0.3">
      <c r="A100619">
        <v>113277</v>
      </c>
      <c r="B100619" s="2">
        <v>45473.460578703707</v>
      </c>
      <c r="C100619" s="2">
        <v>45473.469629629632</v>
      </c>
      <c r="D100619">
        <v>1</v>
      </c>
      <c r="E100619">
        <v>1.65</v>
      </c>
      <c r="F100619">
        <v>237</v>
      </c>
      <c r="G100619">
        <v>137</v>
      </c>
      <c r="H100619">
        <v>10</v>
      </c>
      <c r="I100619">
        <v>0</v>
      </c>
      <c r="J100619" s="1" t="s">
        <v>19</v>
      </c>
      <c r="K100619" s="1" t="s">
        <v>16</v>
      </c>
      <c r="L100619" s="3">
        <v>0.46057870370370368</v>
      </c>
      <c r="M100619" s="3">
        <v>0.46962962962962962</v>
      </c>
    </row>
    <row r="100620" spans="1:13" x14ac:dyDescent="0.3">
      <c r="A100620">
        <v>113278</v>
      </c>
      <c r="B100620" s="2">
        <v>45473.462685185186</v>
      </c>
      <c r="C100620" s="2">
        <v>45473.469525462962</v>
      </c>
      <c r="D100620">
        <v>1</v>
      </c>
      <c r="E100620">
        <v>1.3</v>
      </c>
      <c r="F100620">
        <v>163</v>
      </c>
      <c r="G100620">
        <v>237</v>
      </c>
      <c r="H100620">
        <v>8</v>
      </c>
      <c r="I100620">
        <v>2.25</v>
      </c>
      <c r="J100620" s="1" t="s">
        <v>18</v>
      </c>
      <c r="K100620" s="1" t="s">
        <v>14</v>
      </c>
      <c r="L100620" s="3">
        <v>0.4626851851851852</v>
      </c>
      <c r="M100620" s="3">
        <v>0.46952546296296294</v>
      </c>
    </row>
    <row r="100621" spans="1:13" x14ac:dyDescent="0.3">
      <c r="A100621">
        <v>113279</v>
      </c>
      <c r="B100621" s="2">
        <v>45473.484282407408</v>
      </c>
      <c r="C100621" s="2">
        <v>45473.498333333337</v>
      </c>
      <c r="D100621">
        <v>1</v>
      </c>
      <c r="E100621">
        <v>4.0599999999999996</v>
      </c>
      <c r="F100621">
        <v>43</v>
      </c>
      <c r="G100621">
        <v>164</v>
      </c>
      <c r="H100621">
        <v>16.5</v>
      </c>
      <c r="I100621">
        <v>3.96</v>
      </c>
      <c r="J100621" s="1" t="s">
        <v>18</v>
      </c>
      <c r="K100621" s="1" t="s">
        <v>14</v>
      </c>
      <c r="L100621" s="3">
        <v>0.48428240740740741</v>
      </c>
      <c r="M100621" s="3">
        <v>0.49833333333333335</v>
      </c>
    </row>
    <row r="100622" spans="1:13" x14ac:dyDescent="0.3">
      <c r="A100622">
        <v>113280</v>
      </c>
      <c r="B100622" s="2">
        <v>45473.469027777777</v>
      </c>
      <c r="C100622" s="2">
        <v>45473.47351851852</v>
      </c>
      <c r="D100622">
        <v>1</v>
      </c>
      <c r="E100622">
        <v>1.23</v>
      </c>
      <c r="F100622">
        <v>166</v>
      </c>
      <c r="G100622">
        <v>151</v>
      </c>
      <c r="H100622">
        <v>7</v>
      </c>
      <c r="I100622">
        <v>1</v>
      </c>
      <c r="J100622" s="1" t="s">
        <v>13</v>
      </c>
      <c r="K100622" s="1" t="s">
        <v>14</v>
      </c>
      <c r="L100622" s="3">
        <v>0.46902777777777777</v>
      </c>
      <c r="M100622" s="3">
        <v>0.47351851851851851</v>
      </c>
    </row>
    <row r="100623" spans="1:13" x14ac:dyDescent="0.3">
      <c r="A100623">
        <v>113281</v>
      </c>
      <c r="B100623" s="2">
        <v>45473.487835648149</v>
      </c>
      <c r="C100623" s="2">
        <v>45473.495474537034</v>
      </c>
      <c r="D100623">
        <v>1</v>
      </c>
      <c r="E100623">
        <v>2.06</v>
      </c>
      <c r="F100623">
        <v>238</v>
      </c>
      <c r="G100623">
        <v>163</v>
      </c>
      <c r="H100623">
        <v>10</v>
      </c>
      <c r="I100623">
        <v>2.66</v>
      </c>
      <c r="J100623" s="1" t="s">
        <v>19</v>
      </c>
      <c r="K100623" s="1" t="s">
        <v>14</v>
      </c>
      <c r="L100623" s="3">
        <v>0.48783564814814817</v>
      </c>
      <c r="M100623" s="3">
        <v>0.49547453703703703</v>
      </c>
    </row>
    <row r="100624" spans="1:13" x14ac:dyDescent="0.3">
      <c r="A100624">
        <v>113283</v>
      </c>
      <c r="B100624" s="2">
        <v>45473.47283564815</v>
      </c>
      <c r="C100624" s="2">
        <v>45473.485358796293</v>
      </c>
      <c r="D100624">
        <v>1</v>
      </c>
      <c r="E100624">
        <v>3.49</v>
      </c>
      <c r="F100624">
        <v>170</v>
      </c>
      <c r="G100624">
        <v>238</v>
      </c>
      <c r="H100624">
        <v>14.5</v>
      </c>
      <c r="I100624">
        <v>4.45</v>
      </c>
      <c r="J100624" s="1" t="s">
        <v>19</v>
      </c>
      <c r="K100624" s="1" t="s">
        <v>14</v>
      </c>
      <c r="L100624" s="3">
        <v>0.47283564814814816</v>
      </c>
      <c r="M100624" s="3">
        <v>0.4853587962962963</v>
      </c>
    </row>
    <row r="100625" spans="1:13" x14ac:dyDescent="0.3">
      <c r="A100625">
        <v>113286</v>
      </c>
      <c r="B100625" s="2">
        <v>45473.474363425928</v>
      </c>
      <c r="C100625" s="2">
        <v>45473.478784722225</v>
      </c>
      <c r="D100625">
        <v>1</v>
      </c>
      <c r="E100625">
        <v>1.1299999999999999</v>
      </c>
      <c r="F100625">
        <v>43</v>
      </c>
      <c r="G100625">
        <v>142</v>
      </c>
      <c r="H100625">
        <v>6.5</v>
      </c>
      <c r="I100625">
        <v>2</v>
      </c>
      <c r="J100625" s="1" t="s">
        <v>17</v>
      </c>
      <c r="K100625" s="1" t="s">
        <v>14</v>
      </c>
      <c r="L100625" s="3">
        <v>0.47436342592592595</v>
      </c>
      <c r="M100625" s="3">
        <v>0.47878472222222224</v>
      </c>
    </row>
    <row r="100626" spans="1:13" x14ac:dyDescent="0.3">
      <c r="A100626">
        <v>113289</v>
      </c>
      <c r="B100626" s="2">
        <v>45473.463321759256</v>
      </c>
      <c r="C100626" s="2">
        <v>45473.47550925926</v>
      </c>
      <c r="D100626">
        <v>1</v>
      </c>
      <c r="E100626">
        <v>2.9</v>
      </c>
      <c r="F100626">
        <v>230</v>
      </c>
      <c r="G100626">
        <v>237</v>
      </c>
      <c r="H100626">
        <v>13.5</v>
      </c>
      <c r="I100626">
        <v>0</v>
      </c>
      <c r="J100626" s="1" t="s">
        <v>19</v>
      </c>
      <c r="K100626" s="1" t="s">
        <v>16</v>
      </c>
      <c r="L100626" s="3">
        <v>0.46332175925925928</v>
      </c>
      <c r="M100626" s="3">
        <v>0.47550925925925924</v>
      </c>
    </row>
    <row r="100627" spans="1:13" x14ac:dyDescent="0.3">
      <c r="A100627">
        <v>113290</v>
      </c>
      <c r="B100627" s="2">
        <v>45473.471747685187</v>
      </c>
      <c r="C100627" s="2">
        <v>45473.475254629629</v>
      </c>
      <c r="D100627">
        <v>1</v>
      </c>
      <c r="E100627">
        <v>1.06</v>
      </c>
      <c r="F100627">
        <v>100</v>
      </c>
      <c r="G100627">
        <v>163</v>
      </c>
      <c r="H100627">
        <v>5.5</v>
      </c>
      <c r="I100627">
        <v>1.76</v>
      </c>
      <c r="J100627" s="1" t="s">
        <v>13</v>
      </c>
      <c r="K100627" s="1" t="s">
        <v>14</v>
      </c>
      <c r="L100627" s="3">
        <v>0.47174768518518517</v>
      </c>
      <c r="M100627" s="3">
        <v>0.47525462962962961</v>
      </c>
    </row>
    <row r="100628" spans="1:13" x14ac:dyDescent="0.3">
      <c r="A100628">
        <v>113292</v>
      </c>
      <c r="B100628" s="2">
        <v>45473.472812499997</v>
      </c>
      <c r="C100628" s="2">
        <v>45473.488611111112</v>
      </c>
      <c r="D100628">
        <v>1</v>
      </c>
      <c r="E100628">
        <v>4.21</v>
      </c>
      <c r="F100628">
        <v>75</v>
      </c>
      <c r="G100628">
        <v>48</v>
      </c>
      <c r="H100628">
        <v>17</v>
      </c>
      <c r="I100628">
        <v>0</v>
      </c>
      <c r="J100628" s="1" t="s">
        <v>13</v>
      </c>
      <c r="K100628" s="1" t="s">
        <v>14</v>
      </c>
      <c r="L100628" s="3">
        <v>0.47281250000000002</v>
      </c>
      <c r="M100628" s="3">
        <v>0.48861111111111111</v>
      </c>
    </row>
    <row r="100629" spans="1:13" x14ac:dyDescent="0.3">
      <c r="A100629">
        <v>113293</v>
      </c>
      <c r="B100629" s="2">
        <v>45473.489351851851</v>
      </c>
      <c r="C100629" s="2">
        <v>45473.496215277781</v>
      </c>
      <c r="D100629">
        <v>1</v>
      </c>
      <c r="E100629">
        <v>1.73</v>
      </c>
      <c r="F100629">
        <v>236</v>
      </c>
      <c r="G100629">
        <v>162</v>
      </c>
      <c r="H100629">
        <v>9</v>
      </c>
      <c r="I100629">
        <v>0</v>
      </c>
      <c r="J100629" s="1" t="s">
        <v>19</v>
      </c>
      <c r="K100629" s="1" t="s">
        <v>16</v>
      </c>
      <c r="L100629" s="3">
        <v>0.48935185185185187</v>
      </c>
      <c r="M100629" s="3">
        <v>0.4962152777777778</v>
      </c>
    </row>
    <row r="100630" spans="1:13" x14ac:dyDescent="0.3">
      <c r="A100630">
        <v>113294</v>
      </c>
      <c r="B100630" s="2">
        <v>45473.477361111109</v>
      </c>
      <c r="C100630" s="2">
        <v>45473.487835648149</v>
      </c>
      <c r="D100630">
        <v>1</v>
      </c>
      <c r="E100630">
        <v>1.3</v>
      </c>
      <c r="F100630">
        <v>236</v>
      </c>
      <c r="G100630">
        <v>140</v>
      </c>
      <c r="H100630">
        <v>10.5</v>
      </c>
      <c r="I100630">
        <v>2.2000000000000002</v>
      </c>
      <c r="J100630" s="1" t="s">
        <v>19</v>
      </c>
      <c r="K100630" s="1" t="s">
        <v>14</v>
      </c>
      <c r="L100630" s="3">
        <v>0.47736111111111112</v>
      </c>
      <c r="M100630" s="3">
        <v>0.48783564814814817</v>
      </c>
    </row>
    <row r="100631" spans="1:13" x14ac:dyDescent="0.3">
      <c r="A100631">
        <v>113295</v>
      </c>
      <c r="B100631" s="2">
        <v>45473.466678240744</v>
      </c>
      <c r="C100631" s="2">
        <v>45473.472094907411</v>
      </c>
      <c r="D100631">
        <v>1</v>
      </c>
      <c r="E100631">
        <v>2.5</v>
      </c>
      <c r="F100631">
        <v>140</v>
      </c>
      <c r="G100631">
        <v>170</v>
      </c>
      <c r="H100631">
        <v>9.5</v>
      </c>
      <c r="I100631">
        <v>0</v>
      </c>
      <c r="J100631" s="1" t="s">
        <v>18</v>
      </c>
      <c r="K100631" s="1" t="s">
        <v>16</v>
      </c>
      <c r="L100631" s="3">
        <v>0.46667824074074077</v>
      </c>
      <c r="M100631" s="3">
        <v>0.47209490740740739</v>
      </c>
    </row>
    <row r="100632" spans="1:13" x14ac:dyDescent="0.3">
      <c r="A100632">
        <v>113297</v>
      </c>
      <c r="B100632" s="2">
        <v>45473.482118055559</v>
      </c>
      <c r="C100632" s="2">
        <v>45473.486388888887</v>
      </c>
      <c r="D100632">
        <v>1</v>
      </c>
      <c r="E100632">
        <v>1.07</v>
      </c>
      <c r="F100632">
        <v>162</v>
      </c>
      <c r="G100632">
        <v>233</v>
      </c>
      <c r="H100632">
        <v>6.5</v>
      </c>
      <c r="I100632">
        <v>2.4500000000000002</v>
      </c>
      <c r="J100632" s="1" t="s">
        <v>15</v>
      </c>
      <c r="K100632" s="1" t="s">
        <v>14</v>
      </c>
      <c r="L100632" s="3">
        <v>0.48211805555555554</v>
      </c>
      <c r="M100632" s="3">
        <v>0.48638888888888887</v>
      </c>
    </row>
    <row r="100633" spans="1:13" x14ac:dyDescent="0.3">
      <c r="A100633">
        <v>113298</v>
      </c>
      <c r="B100633" s="2">
        <v>45473.487743055557</v>
      </c>
      <c r="C100633" s="2">
        <v>45473.498495370368</v>
      </c>
      <c r="D100633">
        <v>1</v>
      </c>
      <c r="E100633">
        <v>2.12</v>
      </c>
      <c r="F100633">
        <v>233</v>
      </c>
      <c r="G100633">
        <v>68</v>
      </c>
      <c r="H100633">
        <v>11.5</v>
      </c>
      <c r="I100633">
        <v>0</v>
      </c>
      <c r="J100633" s="1" t="s">
        <v>19</v>
      </c>
      <c r="K100633" s="1" t="s">
        <v>16</v>
      </c>
      <c r="L100633" s="3">
        <v>0.48774305555555558</v>
      </c>
      <c r="M100633" s="3">
        <v>0.49849537037037039</v>
      </c>
    </row>
    <row r="100634" spans="1:13" x14ac:dyDescent="0.3">
      <c r="A100634">
        <v>113299</v>
      </c>
      <c r="B100634" s="2">
        <v>45473.481446759259</v>
      </c>
      <c r="C100634" s="2">
        <v>45473.483842592592</v>
      </c>
      <c r="D100634">
        <v>1</v>
      </c>
      <c r="E100634">
        <v>1.2</v>
      </c>
      <c r="F100634">
        <v>162</v>
      </c>
      <c r="G100634">
        <v>170</v>
      </c>
      <c r="H100634">
        <v>5.5</v>
      </c>
      <c r="I100634">
        <v>0.88</v>
      </c>
      <c r="J100634" s="1" t="s">
        <v>19</v>
      </c>
      <c r="K100634" s="1" t="s">
        <v>14</v>
      </c>
      <c r="L100634" s="3">
        <v>0.48144675925925928</v>
      </c>
      <c r="M100634" s="3">
        <v>0.4838425925925926</v>
      </c>
    </row>
    <row r="100635" spans="1:13" x14ac:dyDescent="0.3">
      <c r="A100635">
        <v>113300</v>
      </c>
      <c r="B100635" s="2">
        <v>45473.460844907408</v>
      </c>
      <c r="C100635" s="2">
        <v>45473.470613425925</v>
      </c>
      <c r="D100635">
        <v>1</v>
      </c>
      <c r="E100635">
        <v>1.65</v>
      </c>
      <c r="F100635">
        <v>186</v>
      </c>
      <c r="G100635">
        <v>233</v>
      </c>
      <c r="H100635">
        <v>10</v>
      </c>
      <c r="I100635">
        <v>0</v>
      </c>
      <c r="J100635" s="1" t="s">
        <v>17</v>
      </c>
      <c r="K100635" s="1" t="s">
        <v>16</v>
      </c>
      <c r="L100635" s="3">
        <v>0.46084490740740741</v>
      </c>
      <c r="M100635" s="3">
        <v>0.47061342592592592</v>
      </c>
    </row>
    <row r="100636" spans="1:13" x14ac:dyDescent="0.3">
      <c r="A100636">
        <v>113301</v>
      </c>
      <c r="B100636" s="2">
        <v>45473.473425925928</v>
      </c>
      <c r="C100636" s="2">
        <v>45473.483460648145</v>
      </c>
      <c r="D100636">
        <v>1</v>
      </c>
      <c r="E100636">
        <v>2.76</v>
      </c>
      <c r="F100636">
        <v>162</v>
      </c>
      <c r="G100636">
        <v>145</v>
      </c>
      <c r="H100636">
        <v>12</v>
      </c>
      <c r="I100636">
        <v>4.28</v>
      </c>
      <c r="J100636" s="1" t="s">
        <v>17</v>
      </c>
      <c r="K100636" s="1" t="s">
        <v>14</v>
      </c>
      <c r="L100636" s="3">
        <v>0.47342592592592592</v>
      </c>
      <c r="M100636" s="3">
        <v>0.48346064814814815</v>
      </c>
    </row>
    <row r="100637" spans="1:13" x14ac:dyDescent="0.3">
      <c r="A100637">
        <v>113302</v>
      </c>
      <c r="B100637" s="2">
        <v>45473.492118055554</v>
      </c>
      <c r="C100637" s="2">
        <v>45473.496203703704</v>
      </c>
      <c r="D100637">
        <v>1</v>
      </c>
      <c r="E100637">
        <v>1.33</v>
      </c>
      <c r="F100637">
        <v>237</v>
      </c>
      <c r="G100637">
        <v>236</v>
      </c>
      <c r="H100637">
        <v>6.5</v>
      </c>
      <c r="I100637">
        <v>1.96</v>
      </c>
      <c r="J100637" s="1" t="s">
        <v>13</v>
      </c>
      <c r="K100637" s="1" t="s">
        <v>14</v>
      </c>
      <c r="L100637" s="3">
        <v>0.49211805555555554</v>
      </c>
      <c r="M100637" s="3">
        <v>0.4962037037037037</v>
      </c>
    </row>
    <row r="100638" spans="1:13" x14ac:dyDescent="0.3">
      <c r="A100638">
        <v>113303</v>
      </c>
      <c r="B100638" s="2">
        <v>45473.533553240741</v>
      </c>
      <c r="C100638" s="2">
        <v>45473.537708333337</v>
      </c>
      <c r="D100638">
        <v>1</v>
      </c>
      <c r="E100638">
        <v>1.1000000000000001</v>
      </c>
      <c r="F100638">
        <v>43</v>
      </c>
      <c r="G100638">
        <v>163</v>
      </c>
      <c r="H100638">
        <v>6</v>
      </c>
      <c r="I100638">
        <v>1.85</v>
      </c>
      <c r="J100638" s="1" t="s">
        <v>19</v>
      </c>
      <c r="K100638" s="1" t="s">
        <v>14</v>
      </c>
      <c r="L100638" s="3">
        <v>0.53355324074074073</v>
      </c>
      <c r="M100638" s="3">
        <v>0.53770833333333334</v>
      </c>
    </row>
    <row r="100639" spans="1:13" x14ac:dyDescent="0.3">
      <c r="A100639">
        <v>113304</v>
      </c>
      <c r="B100639" s="2">
        <v>45473.517731481479</v>
      </c>
      <c r="C100639" s="2">
        <v>45473.525347222225</v>
      </c>
      <c r="D100639">
        <v>2</v>
      </c>
      <c r="E100639">
        <v>1.8</v>
      </c>
      <c r="F100639">
        <v>229</v>
      </c>
      <c r="G100639">
        <v>170</v>
      </c>
      <c r="H100639">
        <v>9</v>
      </c>
      <c r="I100639">
        <v>0</v>
      </c>
      <c r="J100639" s="1" t="s">
        <v>15</v>
      </c>
      <c r="K100639" s="1" t="s">
        <v>16</v>
      </c>
      <c r="L100639" s="3">
        <v>0.51773148148148151</v>
      </c>
      <c r="M100639" s="3">
        <v>0.52534722222222219</v>
      </c>
    </row>
    <row r="100640" spans="1:13" x14ac:dyDescent="0.3">
      <c r="A100640">
        <v>113306</v>
      </c>
      <c r="B100640" s="2">
        <v>45473.514965277776</v>
      </c>
      <c r="C100640" s="2">
        <v>45473.532372685186</v>
      </c>
      <c r="D100640">
        <v>1</v>
      </c>
      <c r="E100640">
        <v>3.2</v>
      </c>
      <c r="F100640">
        <v>24</v>
      </c>
      <c r="G100640">
        <v>48</v>
      </c>
      <c r="H100640">
        <v>17.5</v>
      </c>
      <c r="I100640">
        <v>4.1500000000000004</v>
      </c>
      <c r="J100640" s="1" t="s">
        <v>15</v>
      </c>
      <c r="K100640" s="1" t="s">
        <v>14</v>
      </c>
      <c r="L100640" s="3">
        <v>0.51496527777777779</v>
      </c>
      <c r="M100640" s="3">
        <v>0.53237268518518521</v>
      </c>
    </row>
    <row r="100641" spans="1:13" x14ac:dyDescent="0.3">
      <c r="A100641">
        <v>113307</v>
      </c>
      <c r="B100641" s="2">
        <v>45473.506736111114</v>
      </c>
      <c r="C100641" s="2">
        <v>45473.51966435185</v>
      </c>
      <c r="D100641">
        <v>1</v>
      </c>
      <c r="E100641">
        <v>3.19</v>
      </c>
      <c r="F100641">
        <v>236</v>
      </c>
      <c r="G100641">
        <v>234</v>
      </c>
      <c r="H100641">
        <v>14.5</v>
      </c>
      <c r="I100641">
        <v>3.56</v>
      </c>
      <c r="J100641" s="1" t="s">
        <v>13</v>
      </c>
      <c r="K100641" s="1" t="s">
        <v>14</v>
      </c>
      <c r="L100641" s="3">
        <v>0.50673611111111116</v>
      </c>
      <c r="M100641" s="3">
        <v>0.51966435185185189</v>
      </c>
    </row>
    <row r="100642" spans="1:13" x14ac:dyDescent="0.3">
      <c r="A100642">
        <v>113308</v>
      </c>
      <c r="B100642" s="2">
        <v>45473.514548611114</v>
      </c>
      <c r="C100642" s="2">
        <v>45473.523981481485</v>
      </c>
      <c r="D100642">
        <v>6</v>
      </c>
      <c r="E100642">
        <v>1.03</v>
      </c>
      <c r="F100642">
        <v>236</v>
      </c>
      <c r="G100642">
        <v>237</v>
      </c>
      <c r="H100642">
        <v>9.5</v>
      </c>
      <c r="I100642">
        <v>0</v>
      </c>
      <c r="J100642" s="1" t="s">
        <v>13</v>
      </c>
      <c r="K100642" s="1" t="s">
        <v>16</v>
      </c>
      <c r="L100642" s="3">
        <v>0.51454861111111116</v>
      </c>
      <c r="M100642" s="3">
        <v>0.52398148148148149</v>
      </c>
    </row>
    <row r="100643" spans="1:13" x14ac:dyDescent="0.3">
      <c r="A100643">
        <v>113309</v>
      </c>
      <c r="B100643" s="2">
        <v>45473.535000000003</v>
      </c>
      <c r="C100643" s="2">
        <v>45473.540231481478</v>
      </c>
      <c r="D100643">
        <v>6</v>
      </c>
      <c r="E100643">
        <v>1.93</v>
      </c>
      <c r="F100643">
        <v>230</v>
      </c>
      <c r="G100643">
        <v>90</v>
      </c>
      <c r="H100643">
        <v>8</v>
      </c>
      <c r="I100643">
        <v>2.2599999999999998</v>
      </c>
      <c r="J100643" s="1" t="s">
        <v>13</v>
      </c>
      <c r="K100643" s="1" t="s">
        <v>14</v>
      </c>
      <c r="L100643" s="3">
        <v>0.53500000000000003</v>
      </c>
      <c r="M100643" s="3">
        <v>0.54023148148148148</v>
      </c>
    </row>
    <row r="100644" spans="1:13" x14ac:dyDescent="0.3">
      <c r="A100644">
        <v>113310</v>
      </c>
      <c r="B100644" s="2">
        <v>45473.526608796295</v>
      </c>
      <c r="C100644" s="2">
        <v>45473.532175925924</v>
      </c>
      <c r="D100644">
        <v>1</v>
      </c>
      <c r="E100644">
        <v>1.45</v>
      </c>
      <c r="F100644">
        <v>170</v>
      </c>
      <c r="G100644">
        <v>164</v>
      </c>
      <c r="H100644">
        <v>7.5</v>
      </c>
      <c r="I100644">
        <v>2.16</v>
      </c>
      <c r="J100644" s="1" t="s">
        <v>19</v>
      </c>
      <c r="K100644" s="1" t="s">
        <v>14</v>
      </c>
      <c r="L100644" s="3">
        <v>0.52660879629629631</v>
      </c>
      <c r="M100644" s="3">
        <v>0.53217592592592589</v>
      </c>
    </row>
    <row r="100645" spans="1:13" x14ac:dyDescent="0.3">
      <c r="A100645">
        <v>113311</v>
      </c>
      <c r="B100645" s="2">
        <v>45473.528993055559</v>
      </c>
      <c r="C100645" s="2">
        <v>45473.534398148149</v>
      </c>
      <c r="D100645">
        <v>1</v>
      </c>
      <c r="E100645">
        <v>1.0900000000000001</v>
      </c>
      <c r="F100645">
        <v>249</v>
      </c>
      <c r="G100645">
        <v>164</v>
      </c>
      <c r="H100645">
        <v>7</v>
      </c>
      <c r="I100645">
        <v>2.06</v>
      </c>
      <c r="J100645" s="1" t="s">
        <v>15</v>
      </c>
      <c r="K100645" s="1" t="s">
        <v>14</v>
      </c>
      <c r="L100645" s="3">
        <v>0.52899305555555554</v>
      </c>
      <c r="M100645" s="3">
        <v>0.53439814814814812</v>
      </c>
    </row>
    <row r="100646" spans="1:13" x14ac:dyDescent="0.3">
      <c r="A100646">
        <v>113312</v>
      </c>
      <c r="B100646" s="2">
        <v>45473.534861111111</v>
      </c>
      <c r="C100646" s="2">
        <v>45473.539421296293</v>
      </c>
      <c r="D100646">
        <v>1</v>
      </c>
      <c r="E100646">
        <v>1.1000000000000001</v>
      </c>
      <c r="F100646">
        <v>239</v>
      </c>
      <c r="G100646">
        <v>163</v>
      </c>
      <c r="H100646">
        <v>6.5</v>
      </c>
      <c r="I100646">
        <v>0</v>
      </c>
      <c r="J100646" s="1" t="s">
        <v>19</v>
      </c>
      <c r="K100646" s="1" t="s">
        <v>16</v>
      </c>
      <c r="L100646" s="3">
        <v>0.53486111111111112</v>
      </c>
      <c r="M100646" s="3">
        <v>0.53942129629629632</v>
      </c>
    </row>
    <row r="100647" spans="1:13" x14ac:dyDescent="0.3">
      <c r="A100647">
        <v>113313</v>
      </c>
      <c r="B100647" s="2">
        <v>45473.501180555555</v>
      </c>
      <c r="C100647" s="2">
        <v>45473.508449074077</v>
      </c>
      <c r="D100647">
        <v>3</v>
      </c>
      <c r="E100647">
        <v>1.4</v>
      </c>
      <c r="F100647">
        <v>229</v>
      </c>
      <c r="G100647">
        <v>236</v>
      </c>
      <c r="H100647">
        <v>8.5</v>
      </c>
      <c r="I100647">
        <v>0</v>
      </c>
      <c r="J100647" s="1" t="s">
        <v>18</v>
      </c>
      <c r="K100647" s="1" t="s">
        <v>16</v>
      </c>
      <c r="L100647" s="3">
        <v>0.50118055555555552</v>
      </c>
      <c r="M100647" s="3">
        <v>0.50844907407407403</v>
      </c>
    </row>
    <row r="100648" spans="1:13" x14ac:dyDescent="0.3">
      <c r="A100648">
        <v>113314</v>
      </c>
      <c r="B100648" s="2">
        <v>45473.529270833336</v>
      </c>
      <c r="C100648" s="2">
        <v>45473.53628472222</v>
      </c>
      <c r="D100648">
        <v>2</v>
      </c>
      <c r="E100648">
        <v>1.1000000000000001</v>
      </c>
      <c r="F100648">
        <v>237</v>
      </c>
      <c r="G100648">
        <v>162</v>
      </c>
      <c r="H100648">
        <v>8</v>
      </c>
      <c r="I100648">
        <v>2.25</v>
      </c>
      <c r="J100648" s="1" t="s">
        <v>13</v>
      </c>
      <c r="K100648" s="1" t="s">
        <v>14</v>
      </c>
      <c r="L100648" s="3">
        <v>0.52927083333333336</v>
      </c>
      <c r="M100648" s="3">
        <v>0.53628472222222223</v>
      </c>
    </row>
    <row r="100649" spans="1:13" x14ac:dyDescent="0.3">
      <c r="A100649">
        <v>113315</v>
      </c>
      <c r="B100649" s="2">
        <v>45473.513206018521</v>
      </c>
      <c r="C100649" s="2">
        <v>45473.519976851851</v>
      </c>
      <c r="D100649">
        <v>1</v>
      </c>
      <c r="E100649">
        <v>1.9</v>
      </c>
      <c r="F100649">
        <v>236</v>
      </c>
      <c r="G100649">
        <v>170</v>
      </c>
      <c r="H100649">
        <v>9</v>
      </c>
      <c r="I100649">
        <v>0</v>
      </c>
      <c r="J100649" s="1" t="s">
        <v>17</v>
      </c>
      <c r="K100649" s="1" t="s">
        <v>16</v>
      </c>
      <c r="L100649" s="3">
        <v>0.51320601851851855</v>
      </c>
      <c r="M100649" s="3">
        <v>0.51997685185185183</v>
      </c>
    </row>
    <row r="100650" spans="1:13" x14ac:dyDescent="0.3">
      <c r="A100650">
        <v>113316</v>
      </c>
      <c r="B100650" s="2">
        <v>45473.5309375</v>
      </c>
      <c r="C100650" s="2">
        <v>45473.539571759262</v>
      </c>
      <c r="D100650">
        <v>1</v>
      </c>
      <c r="E100650">
        <v>2.8</v>
      </c>
      <c r="F100650">
        <v>140</v>
      </c>
      <c r="G100650">
        <v>145</v>
      </c>
      <c r="H100650">
        <v>12</v>
      </c>
      <c r="I100650">
        <v>0</v>
      </c>
      <c r="J100650" s="1" t="s">
        <v>18</v>
      </c>
      <c r="K100650" s="1" t="s">
        <v>16</v>
      </c>
      <c r="L100650" s="3">
        <v>0.53093749999999995</v>
      </c>
      <c r="M100650" s="3">
        <v>0.53957175925925926</v>
      </c>
    </row>
    <row r="100651" spans="1:13" x14ac:dyDescent="0.3">
      <c r="A100651">
        <v>113317</v>
      </c>
      <c r="B100651" s="2">
        <v>45473.514409722222</v>
      </c>
      <c r="C100651" s="2">
        <v>45473.522199074076</v>
      </c>
      <c r="D100651">
        <v>5</v>
      </c>
      <c r="E100651">
        <v>1.0900000000000001</v>
      </c>
      <c r="F100651">
        <v>142</v>
      </c>
      <c r="G100651">
        <v>239</v>
      </c>
      <c r="H100651">
        <v>8</v>
      </c>
      <c r="I100651">
        <v>0</v>
      </c>
      <c r="J100651" s="1" t="s">
        <v>13</v>
      </c>
      <c r="K100651" s="1" t="s">
        <v>16</v>
      </c>
      <c r="L100651" s="3">
        <v>0.51440972222222225</v>
      </c>
      <c r="M100651" s="3">
        <v>0.52219907407407407</v>
      </c>
    </row>
    <row r="100652" spans="1:13" x14ac:dyDescent="0.3">
      <c r="A100652">
        <v>113318</v>
      </c>
      <c r="B100652" s="2">
        <v>45473.52679398148</v>
      </c>
      <c r="C100652" s="2">
        <v>45473.537291666667</v>
      </c>
      <c r="D100652">
        <v>5</v>
      </c>
      <c r="E100652">
        <v>6.16</v>
      </c>
      <c r="F100652">
        <v>116</v>
      </c>
      <c r="G100652">
        <v>163</v>
      </c>
      <c r="H100652">
        <v>19.5</v>
      </c>
      <c r="I100652">
        <v>3.42</v>
      </c>
      <c r="J100652" s="1" t="s">
        <v>13</v>
      </c>
      <c r="K100652" s="1" t="s">
        <v>14</v>
      </c>
      <c r="L100652" s="3">
        <v>0.52679398148148149</v>
      </c>
      <c r="M100652" s="3">
        <v>0.53729166666666661</v>
      </c>
    </row>
    <row r="100653" spans="1:13" x14ac:dyDescent="0.3">
      <c r="A100653">
        <v>113319</v>
      </c>
      <c r="B100653" s="2">
        <v>45473.529988425929</v>
      </c>
      <c r="C100653" s="2">
        <v>45473.53833333333</v>
      </c>
      <c r="D100653">
        <v>1</v>
      </c>
      <c r="E100653">
        <v>1.87</v>
      </c>
      <c r="F100653">
        <v>237</v>
      </c>
      <c r="G100653">
        <v>100</v>
      </c>
      <c r="H100653">
        <v>9.5</v>
      </c>
      <c r="I100653">
        <v>3.2</v>
      </c>
      <c r="J100653" s="1" t="s">
        <v>15</v>
      </c>
      <c r="K100653" s="1" t="s">
        <v>14</v>
      </c>
      <c r="L100653" s="3">
        <v>0.52998842592592588</v>
      </c>
      <c r="M100653" s="3">
        <v>0.53833333333333333</v>
      </c>
    </row>
    <row r="100654" spans="1:13" x14ac:dyDescent="0.3">
      <c r="A100654">
        <v>113320</v>
      </c>
      <c r="B100654" s="2">
        <v>45473.511446759258</v>
      </c>
      <c r="C100654" s="2">
        <v>45473.516851851855</v>
      </c>
      <c r="D100654">
        <v>2</v>
      </c>
      <c r="E100654">
        <v>1.25</v>
      </c>
      <c r="F100654">
        <v>239</v>
      </c>
      <c r="G100654">
        <v>142</v>
      </c>
      <c r="H100654">
        <v>7</v>
      </c>
      <c r="I100654">
        <v>2.06</v>
      </c>
      <c r="J100654" s="1" t="s">
        <v>18</v>
      </c>
      <c r="K100654" s="1" t="s">
        <v>14</v>
      </c>
      <c r="L100654" s="3">
        <v>0.51144675925925931</v>
      </c>
      <c r="M100654" s="3">
        <v>0.5168518518518519</v>
      </c>
    </row>
    <row r="100655" spans="1:13" x14ac:dyDescent="0.3">
      <c r="A100655">
        <v>113321</v>
      </c>
      <c r="B100655" s="2">
        <v>45473.5237037037</v>
      </c>
      <c r="C100655" s="2">
        <v>45473.533842592595</v>
      </c>
      <c r="D100655">
        <v>2</v>
      </c>
      <c r="E100655">
        <v>2.5499999999999998</v>
      </c>
      <c r="F100655">
        <v>239</v>
      </c>
      <c r="G100655">
        <v>163</v>
      </c>
      <c r="H100655">
        <v>12</v>
      </c>
      <c r="I100655">
        <v>3.06</v>
      </c>
      <c r="J100655" s="1" t="s">
        <v>13</v>
      </c>
      <c r="K100655" s="1" t="s">
        <v>14</v>
      </c>
      <c r="L100655" s="3">
        <v>0.52370370370370367</v>
      </c>
      <c r="M100655" s="3">
        <v>0.53384259259259259</v>
      </c>
    </row>
    <row r="100656" spans="1:13" x14ac:dyDescent="0.3">
      <c r="A100656">
        <v>113322</v>
      </c>
      <c r="B100656" s="2">
        <v>45473.515462962961</v>
      </c>
      <c r="C100656" s="2">
        <v>45473.520300925928</v>
      </c>
      <c r="D100656">
        <v>2</v>
      </c>
      <c r="E100656">
        <v>1.4</v>
      </c>
      <c r="F100656">
        <v>233</v>
      </c>
      <c r="G100656">
        <v>141</v>
      </c>
      <c r="H100656">
        <v>6.5</v>
      </c>
      <c r="I100656">
        <v>0</v>
      </c>
      <c r="J100656" s="1" t="s">
        <v>15</v>
      </c>
      <c r="K100656" s="1" t="s">
        <v>16</v>
      </c>
      <c r="L100656" s="3">
        <v>0.51546296296296301</v>
      </c>
      <c r="M100656" s="3">
        <v>0.52030092592592592</v>
      </c>
    </row>
    <row r="100657" spans="1:13" x14ac:dyDescent="0.3">
      <c r="A100657">
        <v>113323</v>
      </c>
      <c r="B100657" s="2">
        <v>45473.53229166667</v>
      </c>
      <c r="C100657" s="2">
        <v>45473.540416666663</v>
      </c>
      <c r="D100657">
        <v>1</v>
      </c>
      <c r="E100657">
        <v>1.47</v>
      </c>
      <c r="F100657">
        <v>107</v>
      </c>
      <c r="G100657">
        <v>170</v>
      </c>
      <c r="H100657">
        <v>9</v>
      </c>
      <c r="I100657">
        <v>0</v>
      </c>
      <c r="J100657" s="1" t="s">
        <v>13</v>
      </c>
      <c r="K100657" s="1" t="s">
        <v>16</v>
      </c>
      <c r="L100657" s="3">
        <v>0.53229166666666672</v>
      </c>
      <c r="M100657" s="3">
        <v>0.54041666666666666</v>
      </c>
    </row>
    <row r="100658" spans="1:13" x14ac:dyDescent="0.3">
      <c r="A100658">
        <v>113324</v>
      </c>
      <c r="B100658" s="2">
        <v>45473.502187500002</v>
      </c>
      <c r="C100658" s="2">
        <v>45473.514398148145</v>
      </c>
      <c r="D100658">
        <v>1</v>
      </c>
      <c r="E100658">
        <v>1.7</v>
      </c>
      <c r="F100658">
        <v>142</v>
      </c>
      <c r="G100658">
        <v>140</v>
      </c>
      <c r="H100658">
        <v>12.5</v>
      </c>
      <c r="I100658">
        <v>3.95</v>
      </c>
      <c r="J100658" s="1" t="s">
        <v>17</v>
      </c>
      <c r="K100658" s="1" t="s">
        <v>14</v>
      </c>
      <c r="L100658" s="3">
        <v>0.50218750000000001</v>
      </c>
      <c r="M100658" s="3">
        <v>0.5143981481481481</v>
      </c>
    </row>
    <row r="100659" spans="1:13" x14ac:dyDescent="0.3">
      <c r="A100659">
        <v>113325</v>
      </c>
      <c r="B100659" s="2">
        <v>45473.528611111113</v>
      </c>
      <c r="C100659" s="2">
        <v>45473.533067129632</v>
      </c>
      <c r="D100659">
        <v>1</v>
      </c>
      <c r="E100659">
        <v>1.5</v>
      </c>
      <c r="F100659">
        <v>236</v>
      </c>
      <c r="G100659">
        <v>163</v>
      </c>
      <c r="H100659">
        <v>7</v>
      </c>
      <c r="I100659">
        <v>2.0499999999999998</v>
      </c>
      <c r="J100659" s="1" t="s">
        <v>17</v>
      </c>
      <c r="K100659" s="1" t="s">
        <v>14</v>
      </c>
      <c r="L100659" s="3">
        <v>0.52861111111111114</v>
      </c>
      <c r="M100659" s="3">
        <v>0.53306712962962965</v>
      </c>
    </row>
    <row r="100660" spans="1:13" x14ac:dyDescent="0.3">
      <c r="A100660">
        <v>113326</v>
      </c>
      <c r="B100660" s="2">
        <v>45473.504907407405</v>
      </c>
      <c r="C100660" s="2">
        <v>45473.512962962966</v>
      </c>
      <c r="D100660">
        <v>1</v>
      </c>
      <c r="E100660">
        <v>1.9</v>
      </c>
      <c r="F100660">
        <v>238</v>
      </c>
      <c r="G100660">
        <v>74</v>
      </c>
      <c r="H100660">
        <v>9.5</v>
      </c>
      <c r="I100660">
        <v>0</v>
      </c>
      <c r="J100660" s="1" t="s">
        <v>19</v>
      </c>
      <c r="K100660" s="1" t="s">
        <v>16</v>
      </c>
      <c r="L100660" s="3">
        <v>0.50490740740740736</v>
      </c>
      <c r="M100660" s="3">
        <v>0.51296296296296295</v>
      </c>
    </row>
    <row r="100661" spans="1:13" x14ac:dyDescent="0.3">
      <c r="A100661">
        <v>113327</v>
      </c>
      <c r="B100661" s="2">
        <v>45473.516712962963</v>
      </c>
      <c r="C100661" s="2">
        <v>45473.518391203703</v>
      </c>
      <c r="D100661">
        <v>2</v>
      </c>
      <c r="E100661">
        <v>1.9</v>
      </c>
      <c r="F100661">
        <v>75</v>
      </c>
      <c r="G100661">
        <v>43</v>
      </c>
      <c r="H100661">
        <v>3.5</v>
      </c>
      <c r="I100661">
        <v>0</v>
      </c>
      <c r="J100661" s="1" t="s">
        <v>15</v>
      </c>
      <c r="K100661" s="1" t="s">
        <v>20</v>
      </c>
      <c r="L100661" s="3">
        <v>0.51671296296296299</v>
      </c>
      <c r="M100661" s="3">
        <v>0.51839120370370373</v>
      </c>
    </row>
    <row r="100662" spans="1:13" x14ac:dyDescent="0.3">
      <c r="A100662">
        <v>113328</v>
      </c>
      <c r="B100662" s="2">
        <v>45473.537881944445</v>
      </c>
      <c r="C100662" s="2">
        <v>45473.54451388889</v>
      </c>
      <c r="D100662">
        <v>1</v>
      </c>
      <c r="E100662">
        <v>2.2599999999999998</v>
      </c>
      <c r="F100662">
        <v>230</v>
      </c>
      <c r="G100662">
        <v>239</v>
      </c>
      <c r="H100662">
        <v>9.5</v>
      </c>
      <c r="I100662">
        <v>2.56</v>
      </c>
      <c r="J100662" s="1" t="s">
        <v>17</v>
      </c>
      <c r="K100662" s="1" t="s">
        <v>14</v>
      </c>
      <c r="L100662" s="3">
        <v>0.53788194444444448</v>
      </c>
      <c r="M100662" s="3">
        <v>0.54451388888888885</v>
      </c>
    </row>
    <row r="100663" spans="1:13" x14ac:dyDescent="0.3">
      <c r="A100663">
        <v>113330</v>
      </c>
      <c r="B100663" s="2">
        <v>45473.501909722225</v>
      </c>
      <c r="C100663" s="2">
        <v>45473.513287037036</v>
      </c>
      <c r="D100663">
        <v>1</v>
      </c>
      <c r="E100663">
        <v>2.8</v>
      </c>
      <c r="F100663">
        <v>236</v>
      </c>
      <c r="G100663">
        <v>143</v>
      </c>
      <c r="H100663">
        <v>13</v>
      </c>
      <c r="I100663">
        <v>0</v>
      </c>
      <c r="J100663" s="1" t="s">
        <v>13</v>
      </c>
      <c r="K100663" s="1" t="s">
        <v>16</v>
      </c>
      <c r="L100663" s="3">
        <v>0.50190972222222219</v>
      </c>
      <c r="M100663" s="3">
        <v>0.51328703703703704</v>
      </c>
    </row>
    <row r="100664" spans="1:13" x14ac:dyDescent="0.3">
      <c r="A100664">
        <v>113331</v>
      </c>
      <c r="B100664" s="2">
        <v>45473.506527777776</v>
      </c>
      <c r="C100664" s="2">
        <v>45473.517187500001</v>
      </c>
      <c r="D100664">
        <v>1</v>
      </c>
      <c r="E100664">
        <v>2.88</v>
      </c>
      <c r="F100664">
        <v>143</v>
      </c>
      <c r="G100664">
        <v>41</v>
      </c>
      <c r="H100664">
        <v>12.5</v>
      </c>
      <c r="I100664">
        <v>3.16</v>
      </c>
      <c r="J100664" s="1" t="s">
        <v>15</v>
      </c>
      <c r="K100664" s="1" t="s">
        <v>14</v>
      </c>
      <c r="L100664" s="3">
        <v>0.5065277777777778</v>
      </c>
      <c r="M100664" s="3">
        <v>0.51718750000000002</v>
      </c>
    </row>
    <row r="100665" spans="1:13" x14ac:dyDescent="0.3">
      <c r="A100665">
        <v>113332</v>
      </c>
      <c r="B100665" s="2">
        <v>45473.512627314813</v>
      </c>
      <c r="C100665" s="2">
        <v>45473.531388888892</v>
      </c>
      <c r="D100665">
        <v>1</v>
      </c>
      <c r="E100665">
        <v>3.3</v>
      </c>
      <c r="F100665">
        <v>151</v>
      </c>
      <c r="G100665">
        <v>140</v>
      </c>
      <c r="H100665">
        <v>18</v>
      </c>
      <c r="I100665">
        <v>4.25</v>
      </c>
      <c r="J100665" s="1" t="s">
        <v>17</v>
      </c>
      <c r="K100665" s="1" t="s">
        <v>14</v>
      </c>
      <c r="L100665" s="3">
        <v>0.51262731481481483</v>
      </c>
      <c r="M100665" s="3">
        <v>0.53138888888888891</v>
      </c>
    </row>
    <row r="100666" spans="1:13" x14ac:dyDescent="0.3">
      <c r="A100666">
        <v>113333</v>
      </c>
      <c r="B100666" s="2">
        <v>45473.510821759257</v>
      </c>
      <c r="C100666" s="2">
        <v>45473.521550925929</v>
      </c>
      <c r="D100666">
        <v>1</v>
      </c>
      <c r="E100666">
        <v>2.56</v>
      </c>
      <c r="F100666">
        <v>170</v>
      </c>
      <c r="G100666">
        <v>148</v>
      </c>
      <c r="H100666">
        <v>12</v>
      </c>
      <c r="I100666">
        <v>3.06</v>
      </c>
      <c r="J100666" s="1" t="s">
        <v>15</v>
      </c>
      <c r="K100666" s="1" t="s">
        <v>14</v>
      </c>
      <c r="L100666" s="3">
        <v>0.51082175925925921</v>
      </c>
      <c r="M100666" s="3">
        <v>0.52155092592592589</v>
      </c>
    </row>
    <row r="100667" spans="1:13" x14ac:dyDescent="0.3">
      <c r="A100667">
        <v>113334</v>
      </c>
      <c r="B100667" s="2">
        <v>45473.524837962963</v>
      </c>
      <c r="C100667" s="2">
        <v>45473.531921296293</v>
      </c>
      <c r="D100667">
        <v>1</v>
      </c>
      <c r="E100667">
        <v>1.89</v>
      </c>
      <c r="F100667">
        <v>209</v>
      </c>
      <c r="G100667">
        <v>232</v>
      </c>
      <c r="H100667">
        <v>9</v>
      </c>
      <c r="I100667">
        <v>0</v>
      </c>
      <c r="J100667" s="1" t="s">
        <v>15</v>
      </c>
      <c r="K100667" s="1" t="s">
        <v>16</v>
      </c>
      <c r="L100667" s="3">
        <v>0.52483796296296292</v>
      </c>
      <c r="M100667" s="3">
        <v>0.53192129629629625</v>
      </c>
    </row>
    <row r="100668" spans="1:13" x14ac:dyDescent="0.3">
      <c r="A100668">
        <v>113335</v>
      </c>
      <c r="B100668" s="2">
        <v>45473.537326388891</v>
      </c>
      <c r="C100668" s="2">
        <v>45473.544328703705</v>
      </c>
      <c r="D100668">
        <v>1</v>
      </c>
      <c r="E100668">
        <v>1.44</v>
      </c>
      <c r="F100668">
        <v>79</v>
      </c>
      <c r="G100668">
        <v>107</v>
      </c>
      <c r="H100668">
        <v>8.5</v>
      </c>
      <c r="I100668">
        <v>0</v>
      </c>
      <c r="J100668" s="1" t="s">
        <v>15</v>
      </c>
      <c r="K100668" s="1" t="s">
        <v>16</v>
      </c>
      <c r="L100668" s="3">
        <v>0.53732638888888884</v>
      </c>
      <c r="M100668" s="3">
        <v>0.54432870370370368</v>
      </c>
    </row>
    <row r="100669" spans="1:13" x14ac:dyDescent="0.3">
      <c r="A100669">
        <v>113336</v>
      </c>
      <c r="B100669" s="2">
        <v>45473.506168981483</v>
      </c>
      <c r="C100669" s="2">
        <v>45473.522627314815</v>
      </c>
      <c r="D100669">
        <v>1</v>
      </c>
      <c r="E100669">
        <v>7.76</v>
      </c>
      <c r="F100669">
        <v>263</v>
      </c>
      <c r="G100669">
        <v>256</v>
      </c>
      <c r="H100669">
        <v>25.5</v>
      </c>
      <c r="I100669">
        <v>0</v>
      </c>
      <c r="J100669" s="1" t="s">
        <v>15</v>
      </c>
      <c r="K100669" s="1" t="s">
        <v>16</v>
      </c>
      <c r="L100669" s="3">
        <v>0.50616898148148148</v>
      </c>
      <c r="M100669" s="3">
        <v>0.52262731481481484</v>
      </c>
    </row>
    <row r="100670" spans="1:13" x14ac:dyDescent="0.3">
      <c r="A100670">
        <v>113338</v>
      </c>
      <c r="B100670" s="2">
        <v>45473.538472222222</v>
      </c>
      <c r="C100670" s="2">
        <v>45473.543668981481</v>
      </c>
      <c r="D100670">
        <v>1</v>
      </c>
      <c r="E100670">
        <v>1.41</v>
      </c>
      <c r="F100670">
        <v>237</v>
      </c>
      <c r="G100670">
        <v>162</v>
      </c>
      <c r="H100670">
        <v>7.5</v>
      </c>
      <c r="I100670">
        <v>2.16</v>
      </c>
      <c r="J100670" s="1" t="s">
        <v>17</v>
      </c>
      <c r="K100670" s="1" t="s">
        <v>14</v>
      </c>
      <c r="L100670" s="3">
        <v>0.53847222222222224</v>
      </c>
      <c r="M100670" s="3">
        <v>0.54366898148148146</v>
      </c>
    </row>
    <row r="100671" spans="1:13" x14ac:dyDescent="0.3">
      <c r="A100671">
        <v>113339</v>
      </c>
      <c r="B100671" s="2">
        <v>45473.523368055554</v>
      </c>
      <c r="C100671" s="2">
        <v>45473.526921296296</v>
      </c>
      <c r="D100671">
        <v>1</v>
      </c>
      <c r="E100671">
        <v>1.0900000000000001</v>
      </c>
      <c r="F100671">
        <v>236</v>
      </c>
      <c r="G100671">
        <v>75</v>
      </c>
      <c r="H100671">
        <v>5.5</v>
      </c>
      <c r="I100671">
        <v>0</v>
      </c>
      <c r="J100671" s="1" t="s">
        <v>13</v>
      </c>
      <c r="K100671" s="1" t="s">
        <v>16</v>
      </c>
      <c r="L100671" s="3">
        <v>0.52336805555555554</v>
      </c>
      <c r="M100671" s="3">
        <v>0.52692129629629625</v>
      </c>
    </row>
    <row r="100672" spans="1:13" x14ac:dyDescent="0.3">
      <c r="A100672">
        <v>113340</v>
      </c>
      <c r="B100672" s="2">
        <v>45473.518206018518</v>
      </c>
      <c r="C100672" s="2">
        <v>45473.525405092594</v>
      </c>
      <c r="D100672">
        <v>1</v>
      </c>
      <c r="E100672">
        <v>1.1000000000000001</v>
      </c>
      <c r="F100672">
        <v>75</v>
      </c>
      <c r="G100672">
        <v>236</v>
      </c>
      <c r="H100672">
        <v>8.5</v>
      </c>
      <c r="I100672">
        <v>2.95</v>
      </c>
      <c r="J100672" s="1" t="s">
        <v>19</v>
      </c>
      <c r="K100672" s="1" t="s">
        <v>14</v>
      </c>
      <c r="L100672" s="3">
        <v>0.51820601851851855</v>
      </c>
      <c r="M100672" s="3">
        <v>0.5254050925925926</v>
      </c>
    </row>
    <row r="100673" spans="1:13" x14ac:dyDescent="0.3">
      <c r="A100673">
        <v>113341</v>
      </c>
      <c r="B100673" s="2">
        <v>45473.504988425928</v>
      </c>
      <c r="C100673" s="2">
        <v>45473.512337962966</v>
      </c>
      <c r="D100673">
        <v>1</v>
      </c>
      <c r="E100673">
        <v>2</v>
      </c>
      <c r="F100673">
        <v>144</v>
      </c>
      <c r="G100673">
        <v>68</v>
      </c>
      <c r="H100673">
        <v>9.5</v>
      </c>
      <c r="I100673">
        <v>2.5499999999999998</v>
      </c>
      <c r="J100673" s="1" t="s">
        <v>17</v>
      </c>
      <c r="K100673" s="1" t="s">
        <v>14</v>
      </c>
      <c r="L100673" s="3">
        <v>0.50498842592592597</v>
      </c>
      <c r="M100673" s="3">
        <v>0.51233796296296297</v>
      </c>
    </row>
    <row r="100674" spans="1:13" x14ac:dyDescent="0.3">
      <c r="A100674">
        <v>113343</v>
      </c>
      <c r="B100674" s="2">
        <v>45473.518726851849</v>
      </c>
      <c r="C100674" s="2">
        <v>45473.528379629628</v>
      </c>
      <c r="D100674">
        <v>1</v>
      </c>
      <c r="E100674">
        <v>1.6</v>
      </c>
      <c r="F100674">
        <v>43</v>
      </c>
      <c r="G100674">
        <v>141</v>
      </c>
      <c r="H100674">
        <v>10</v>
      </c>
      <c r="I100674">
        <v>2.65</v>
      </c>
      <c r="J100674" s="1" t="s">
        <v>17</v>
      </c>
      <c r="K100674" s="1" t="s">
        <v>14</v>
      </c>
      <c r="L100674" s="3">
        <v>0.51872685185185186</v>
      </c>
      <c r="M100674" s="3">
        <v>0.52837962962962959</v>
      </c>
    </row>
    <row r="100675" spans="1:13" x14ac:dyDescent="0.3">
      <c r="A100675">
        <v>113344</v>
      </c>
      <c r="B100675" s="2">
        <v>45473.521226851852</v>
      </c>
      <c r="C100675" s="2">
        <v>45473.524317129632</v>
      </c>
      <c r="D100675">
        <v>1</v>
      </c>
      <c r="E100675">
        <v>1.4</v>
      </c>
      <c r="F100675">
        <v>238</v>
      </c>
      <c r="G100675">
        <v>142</v>
      </c>
      <c r="H100675">
        <v>6</v>
      </c>
      <c r="I100675">
        <v>1.86</v>
      </c>
      <c r="J100675" s="1" t="s">
        <v>19</v>
      </c>
      <c r="K100675" s="1" t="s">
        <v>14</v>
      </c>
      <c r="L100675" s="3">
        <v>0.5212268518518518</v>
      </c>
      <c r="M100675" s="3">
        <v>0.52431712962962962</v>
      </c>
    </row>
    <row r="100676" spans="1:13" x14ac:dyDescent="0.3">
      <c r="A100676">
        <v>113345</v>
      </c>
      <c r="B100676" s="2">
        <v>45473.500127314815</v>
      </c>
      <c r="C100676" s="2">
        <v>45473.505393518521</v>
      </c>
      <c r="D100676">
        <v>1</v>
      </c>
      <c r="E100676">
        <v>3.48</v>
      </c>
      <c r="F100676">
        <v>88</v>
      </c>
      <c r="G100676">
        <v>232</v>
      </c>
      <c r="H100676">
        <v>11.5</v>
      </c>
      <c r="I100676">
        <v>4.4400000000000004</v>
      </c>
      <c r="J100676" s="1" t="s">
        <v>19</v>
      </c>
      <c r="K100676" s="1" t="s">
        <v>14</v>
      </c>
      <c r="L100676" s="3">
        <v>0.50012731481481476</v>
      </c>
      <c r="M100676" s="3">
        <v>0.50539351851851855</v>
      </c>
    </row>
    <row r="100677" spans="1:13" x14ac:dyDescent="0.3">
      <c r="A100677">
        <v>113346</v>
      </c>
      <c r="B100677" s="2">
        <v>45473.519270833334</v>
      </c>
      <c r="C100677" s="2">
        <v>45473.527372685188</v>
      </c>
      <c r="D100677">
        <v>1</v>
      </c>
      <c r="E100677">
        <v>2.6</v>
      </c>
      <c r="F100677">
        <v>143</v>
      </c>
      <c r="G100677">
        <v>166</v>
      </c>
      <c r="H100677">
        <v>10.5</v>
      </c>
      <c r="I100677">
        <v>0</v>
      </c>
      <c r="J100677" s="1" t="s">
        <v>15</v>
      </c>
      <c r="K100677" s="1" t="s">
        <v>14</v>
      </c>
      <c r="L100677" s="3">
        <v>0.51927083333333335</v>
      </c>
      <c r="M100677" s="3">
        <v>0.52737268518518521</v>
      </c>
    </row>
    <row r="100678" spans="1:13" x14ac:dyDescent="0.3">
      <c r="A100678">
        <v>113347</v>
      </c>
      <c r="B100678" s="2">
        <v>45473.520682870374</v>
      </c>
      <c r="C100678" s="2">
        <v>45473.540625000001</v>
      </c>
      <c r="D100678">
        <v>2</v>
      </c>
      <c r="E100678">
        <v>5.23</v>
      </c>
      <c r="F100678">
        <v>142</v>
      </c>
      <c r="G100678">
        <v>79</v>
      </c>
      <c r="H100678">
        <v>22.5</v>
      </c>
      <c r="I100678">
        <v>2</v>
      </c>
      <c r="J100678" s="1" t="s">
        <v>17</v>
      </c>
      <c r="K100678" s="1" t="s">
        <v>14</v>
      </c>
      <c r="L100678" s="3">
        <v>0.52068287037037042</v>
      </c>
      <c r="M100678" s="3">
        <v>0.54062500000000002</v>
      </c>
    </row>
    <row r="100679" spans="1:13" x14ac:dyDescent="0.3">
      <c r="A100679">
        <v>113348</v>
      </c>
      <c r="B100679" s="2">
        <v>45473.535937499997</v>
      </c>
      <c r="C100679" s="2">
        <v>45473.543402777781</v>
      </c>
      <c r="D100679">
        <v>1</v>
      </c>
      <c r="E100679">
        <v>1.75</v>
      </c>
      <c r="F100679">
        <v>236</v>
      </c>
      <c r="G100679">
        <v>161</v>
      </c>
      <c r="H100679">
        <v>9.5</v>
      </c>
      <c r="I100679">
        <v>0</v>
      </c>
      <c r="J100679" s="1" t="s">
        <v>18</v>
      </c>
      <c r="K100679" s="1" t="s">
        <v>16</v>
      </c>
      <c r="L100679" s="3">
        <v>0.53593749999999996</v>
      </c>
      <c r="M100679" s="3">
        <v>0.54340277777777779</v>
      </c>
    </row>
    <row r="100680" spans="1:13" x14ac:dyDescent="0.3">
      <c r="A100680">
        <v>113350</v>
      </c>
      <c r="B100680" s="2">
        <v>45473.506863425922</v>
      </c>
      <c r="C100680" s="2">
        <v>45473.511122685188</v>
      </c>
      <c r="D100680">
        <v>1</v>
      </c>
      <c r="E100680">
        <v>1.2</v>
      </c>
      <c r="F100680">
        <v>162</v>
      </c>
      <c r="G100680">
        <v>141</v>
      </c>
      <c r="H100680">
        <v>6</v>
      </c>
      <c r="I100680">
        <v>1</v>
      </c>
      <c r="J100680" s="1" t="s">
        <v>15</v>
      </c>
      <c r="K100680" s="1" t="s">
        <v>14</v>
      </c>
      <c r="L100680" s="3">
        <v>0.50686342592592593</v>
      </c>
      <c r="M100680" s="3">
        <v>0.51112268518518522</v>
      </c>
    </row>
    <row r="100681" spans="1:13" x14ac:dyDescent="0.3">
      <c r="A100681">
        <v>113352</v>
      </c>
      <c r="B100681" s="2">
        <v>45473.53802083333</v>
      </c>
      <c r="C100681" s="2">
        <v>45473.559305555558</v>
      </c>
      <c r="D100681">
        <v>1</v>
      </c>
      <c r="E100681">
        <v>5.5</v>
      </c>
      <c r="F100681">
        <v>48</v>
      </c>
      <c r="G100681">
        <v>87</v>
      </c>
      <c r="H100681">
        <v>24</v>
      </c>
      <c r="I100681">
        <v>2.73</v>
      </c>
      <c r="J100681" s="1" t="s">
        <v>15</v>
      </c>
      <c r="K100681" s="1" t="s">
        <v>14</v>
      </c>
      <c r="L100681" s="3">
        <v>0.53802083333333328</v>
      </c>
      <c r="M100681" s="3">
        <v>0.5593055555555555</v>
      </c>
    </row>
    <row r="100682" spans="1:13" x14ac:dyDescent="0.3">
      <c r="A100682">
        <v>113353</v>
      </c>
      <c r="B100682" s="2">
        <v>45473.516921296294</v>
      </c>
      <c r="C100682" s="2">
        <v>45474.497060185182</v>
      </c>
      <c r="D100682">
        <v>1</v>
      </c>
      <c r="E100682">
        <v>2.15</v>
      </c>
      <c r="F100682">
        <v>140</v>
      </c>
      <c r="G100682">
        <v>137</v>
      </c>
      <c r="H100682">
        <v>16</v>
      </c>
      <c r="I100682">
        <v>0</v>
      </c>
      <c r="J100682" s="1" t="s">
        <v>13</v>
      </c>
      <c r="K100682" s="1" t="s">
        <v>16</v>
      </c>
      <c r="L100682" s="3">
        <v>0.51692129629629635</v>
      </c>
      <c r="M100682" s="3">
        <v>0.49706018518518519</v>
      </c>
    </row>
    <row r="100683" spans="1:13" x14ac:dyDescent="0.3">
      <c r="A100683">
        <v>113354</v>
      </c>
      <c r="B100683" s="2">
        <v>45473.540069444447</v>
      </c>
      <c r="C100683" s="2">
        <v>45473.550682870373</v>
      </c>
      <c r="D100683">
        <v>1</v>
      </c>
      <c r="E100683">
        <v>3.34</v>
      </c>
      <c r="F100683">
        <v>162</v>
      </c>
      <c r="G100683">
        <v>4</v>
      </c>
      <c r="H100683">
        <v>13.5</v>
      </c>
      <c r="I100683">
        <v>0</v>
      </c>
      <c r="J100683" s="1" t="s">
        <v>18</v>
      </c>
      <c r="K100683" s="1" t="s">
        <v>16</v>
      </c>
      <c r="L100683" s="3">
        <v>0.54006944444444449</v>
      </c>
      <c r="M100683" s="3">
        <v>0.55068287037037034</v>
      </c>
    </row>
    <row r="100684" spans="1:13" x14ac:dyDescent="0.3">
      <c r="A100684">
        <v>113355</v>
      </c>
      <c r="B100684" s="2">
        <v>45473.508692129632</v>
      </c>
      <c r="C100684" s="2">
        <v>45473.517997685187</v>
      </c>
      <c r="D100684">
        <v>1</v>
      </c>
      <c r="E100684">
        <v>2.5</v>
      </c>
      <c r="F100684">
        <v>233</v>
      </c>
      <c r="G100684">
        <v>148</v>
      </c>
      <c r="H100684">
        <v>11</v>
      </c>
      <c r="I100684">
        <v>0</v>
      </c>
      <c r="J100684" s="1" t="s">
        <v>13</v>
      </c>
      <c r="K100684" s="1" t="s">
        <v>16</v>
      </c>
      <c r="L100684" s="3">
        <v>0.50869212962962962</v>
      </c>
      <c r="M100684" s="3">
        <v>0.51799768518518519</v>
      </c>
    </row>
    <row r="100685" spans="1:13" x14ac:dyDescent="0.3">
      <c r="A100685">
        <v>113356</v>
      </c>
      <c r="B100685" s="2">
        <v>45473.502754629626</v>
      </c>
      <c r="C100685" s="2">
        <v>45473.511250000003</v>
      </c>
      <c r="D100685">
        <v>5</v>
      </c>
      <c r="E100685">
        <v>4.18</v>
      </c>
      <c r="F100685">
        <v>132</v>
      </c>
      <c r="G100685">
        <v>218</v>
      </c>
      <c r="H100685">
        <v>14.5</v>
      </c>
      <c r="I100685">
        <v>0</v>
      </c>
      <c r="J100685" s="1" t="s">
        <v>15</v>
      </c>
      <c r="K100685" s="1" t="s">
        <v>16</v>
      </c>
      <c r="L100685" s="3">
        <v>0.50275462962962958</v>
      </c>
      <c r="M100685" s="3">
        <v>0.51124999999999998</v>
      </c>
    </row>
    <row r="100686" spans="1:13" x14ac:dyDescent="0.3">
      <c r="A100686">
        <v>113357</v>
      </c>
      <c r="B100686" s="2">
        <v>45473.521041666667</v>
      </c>
      <c r="C100686" s="2">
        <v>45473.531712962962</v>
      </c>
      <c r="D100686">
        <v>1</v>
      </c>
      <c r="E100686">
        <v>3.42</v>
      </c>
      <c r="F100686">
        <v>141</v>
      </c>
      <c r="G100686">
        <v>224</v>
      </c>
      <c r="H100686">
        <v>14.5</v>
      </c>
      <c r="I100686">
        <v>0</v>
      </c>
      <c r="J100686" s="1" t="s">
        <v>17</v>
      </c>
      <c r="K100686" s="1" t="s">
        <v>16</v>
      </c>
      <c r="L100686" s="3">
        <v>0.52104166666666663</v>
      </c>
      <c r="M100686" s="3">
        <v>0.531712962962963</v>
      </c>
    </row>
    <row r="100687" spans="1:13" x14ac:dyDescent="0.3">
      <c r="A100687">
        <v>113358</v>
      </c>
      <c r="B100687" s="2">
        <v>45473.509930555556</v>
      </c>
      <c r="C100687" s="2">
        <v>45473.51766203704</v>
      </c>
      <c r="D100687">
        <v>3</v>
      </c>
      <c r="E100687">
        <v>3</v>
      </c>
      <c r="F100687">
        <v>140</v>
      </c>
      <c r="G100687">
        <v>224</v>
      </c>
      <c r="H100687">
        <v>12</v>
      </c>
      <c r="I100687">
        <v>1</v>
      </c>
      <c r="J100687" s="1" t="s">
        <v>15</v>
      </c>
      <c r="K100687" s="1" t="s">
        <v>14</v>
      </c>
      <c r="L100687" s="3">
        <v>0.50993055555555555</v>
      </c>
      <c r="M100687" s="3">
        <v>0.51766203703703706</v>
      </c>
    </row>
    <row r="100688" spans="1:13" x14ac:dyDescent="0.3">
      <c r="A100688">
        <v>113359</v>
      </c>
      <c r="B100688" s="2">
        <v>45473.527974537035</v>
      </c>
      <c r="C100688" s="2">
        <v>45473.53324074074</v>
      </c>
      <c r="D100688">
        <v>4</v>
      </c>
      <c r="E100688">
        <v>1.72</v>
      </c>
      <c r="F100688">
        <v>170</v>
      </c>
      <c r="G100688">
        <v>144</v>
      </c>
      <c r="H100688">
        <v>8</v>
      </c>
      <c r="I100688">
        <v>1</v>
      </c>
      <c r="J100688" s="1" t="s">
        <v>19</v>
      </c>
      <c r="K100688" s="1" t="s">
        <v>14</v>
      </c>
      <c r="L100688" s="3">
        <v>0.52797453703703701</v>
      </c>
      <c r="M100688" s="3">
        <v>0.53324074074074079</v>
      </c>
    </row>
    <row r="100689" spans="1:13" x14ac:dyDescent="0.3">
      <c r="A100689">
        <v>113363</v>
      </c>
      <c r="B100689" s="2">
        <v>45473.513402777775</v>
      </c>
      <c r="C100689" s="2">
        <v>45473.536493055559</v>
      </c>
      <c r="D100689">
        <v>1</v>
      </c>
      <c r="E100689">
        <v>8.07</v>
      </c>
      <c r="F100689">
        <v>161</v>
      </c>
      <c r="G100689">
        <v>97</v>
      </c>
      <c r="H100689">
        <v>29.5</v>
      </c>
      <c r="I100689">
        <v>5</v>
      </c>
      <c r="J100689" s="1" t="s">
        <v>18</v>
      </c>
      <c r="K100689" s="1" t="s">
        <v>14</v>
      </c>
      <c r="L100689" s="3">
        <v>0.51340277777777776</v>
      </c>
      <c r="M100689" s="3">
        <v>0.5364930555555556</v>
      </c>
    </row>
    <row r="100690" spans="1:13" x14ac:dyDescent="0.3">
      <c r="A100690">
        <v>113364</v>
      </c>
      <c r="B100690" s="2">
        <v>45473.523148148146</v>
      </c>
      <c r="C100690" s="2">
        <v>45473.533958333333</v>
      </c>
      <c r="D100690">
        <v>1</v>
      </c>
      <c r="E100690">
        <v>2.7</v>
      </c>
      <c r="F100690">
        <v>236</v>
      </c>
      <c r="G100690">
        <v>48</v>
      </c>
      <c r="H100690">
        <v>12.5</v>
      </c>
      <c r="I100690">
        <v>3.15</v>
      </c>
      <c r="J100690" s="1" t="s">
        <v>13</v>
      </c>
      <c r="K100690" s="1" t="s">
        <v>14</v>
      </c>
      <c r="L100690" s="3">
        <v>0.52314814814814814</v>
      </c>
      <c r="M100690" s="3">
        <v>0.53395833333333331</v>
      </c>
    </row>
    <row r="100691" spans="1:13" x14ac:dyDescent="0.3">
      <c r="A100691">
        <v>113365</v>
      </c>
      <c r="B100691" s="2">
        <v>45473.502465277779</v>
      </c>
      <c r="C100691" s="2">
        <v>45473.5077662037</v>
      </c>
      <c r="D100691">
        <v>2</v>
      </c>
      <c r="E100691">
        <v>1.37</v>
      </c>
      <c r="F100691">
        <v>141</v>
      </c>
      <c r="G100691">
        <v>236</v>
      </c>
      <c r="H100691">
        <v>7</v>
      </c>
      <c r="I100691">
        <v>1.03</v>
      </c>
      <c r="J100691" s="1" t="s">
        <v>13</v>
      </c>
      <c r="K100691" s="1" t="s">
        <v>14</v>
      </c>
      <c r="L100691" s="3">
        <v>0.50246527777777783</v>
      </c>
      <c r="M100691" s="3">
        <v>0.50776620370370373</v>
      </c>
    </row>
    <row r="100692" spans="1:13" x14ac:dyDescent="0.3">
      <c r="A100692">
        <v>113367</v>
      </c>
      <c r="B100692" s="2">
        <v>45473.529374999998</v>
      </c>
      <c r="C100692" s="2">
        <v>45473.537233796298</v>
      </c>
      <c r="D100692">
        <v>1</v>
      </c>
      <c r="E100692">
        <v>1.71</v>
      </c>
      <c r="F100692">
        <v>148</v>
      </c>
      <c r="G100692">
        <v>137</v>
      </c>
      <c r="H100692">
        <v>9.5</v>
      </c>
      <c r="I100692">
        <v>0</v>
      </c>
      <c r="J100692" s="1" t="s">
        <v>13</v>
      </c>
      <c r="K100692" s="1" t="s">
        <v>16</v>
      </c>
      <c r="L100692" s="3">
        <v>0.52937500000000004</v>
      </c>
      <c r="M100692" s="3">
        <v>0.53723379629629631</v>
      </c>
    </row>
    <row r="100693" spans="1:13" x14ac:dyDescent="0.3">
      <c r="A100693">
        <v>113368</v>
      </c>
      <c r="B100693" s="2">
        <v>45473.52008101852</v>
      </c>
      <c r="C100693" s="2">
        <v>45473.541319444441</v>
      </c>
      <c r="D100693">
        <v>1</v>
      </c>
      <c r="E100693">
        <v>5.95</v>
      </c>
      <c r="F100693">
        <v>234</v>
      </c>
      <c r="G100693">
        <v>41</v>
      </c>
      <c r="H100693">
        <v>23</v>
      </c>
      <c r="I100693">
        <v>3.94</v>
      </c>
      <c r="J100693" s="1" t="s">
        <v>19</v>
      </c>
      <c r="K100693" s="1" t="s">
        <v>14</v>
      </c>
      <c r="L100693" s="3">
        <v>0.52008101851851851</v>
      </c>
      <c r="M100693" s="3">
        <v>0.54131944444444446</v>
      </c>
    </row>
    <row r="100694" spans="1:13" x14ac:dyDescent="0.3">
      <c r="A100694">
        <v>113369</v>
      </c>
      <c r="B100694" s="2">
        <v>45473.531631944446</v>
      </c>
      <c r="C100694" s="2">
        <v>45473.536504629628</v>
      </c>
      <c r="D100694">
        <v>1</v>
      </c>
      <c r="E100694">
        <v>1.26</v>
      </c>
      <c r="F100694">
        <v>239</v>
      </c>
      <c r="G100694">
        <v>237</v>
      </c>
      <c r="H100694">
        <v>7</v>
      </c>
      <c r="I100694">
        <v>2.06</v>
      </c>
      <c r="J100694" s="1" t="s">
        <v>17</v>
      </c>
      <c r="K100694" s="1" t="s">
        <v>14</v>
      </c>
      <c r="L100694" s="3">
        <v>0.53163194444444439</v>
      </c>
      <c r="M100694" s="3">
        <v>0.53650462962962964</v>
      </c>
    </row>
    <row r="100695" spans="1:13" x14ac:dyDescent="0.3">
      <c r="A100695">
        <v>113371</v>
      </c>
      <c r="B100695" s="2">
        <v>45473.518136574072</v>
      </c>
      <c r="C100695" s="2">
        <v>45473.531111111108</v>
      </c>
      <c r="D100695">
        <v>1</v>
      </c>
      <c r="E100695">
        <v>3.27</v>
      </c>
      <c r="F100695">
        <v>143</v>
      </c>
      <c r="G100695">
        <v>41</v>
      </c>
      <c r="H100695">
        <v>14</v>
      </c>
      <c r="I100695">
        <v>0</v>
      </c>
      <c r="J100695" s="1" t="s">
        <v>19</v>
      </c>
      <c r="K100695" s="1" t="s">
        <v>14</v>
      </c>
      <c r="L100695" s="3">
        <v>0.5181365740740741</v>
      </c>
      <c r="M100695" s="3">
        <v>0.53111111111111109</v>
      </c>
    </row>
    <row r="100696" spans="1:13" x14ac:dyDescent="0.3">
      <c r="A100696">
        <v>113373</v>
      </c>
      <c r="B100696" s="2">
        <v>45473.51934027778</v>
      </c>
      <c r="C100696" s="2">
        <v>45473.52783564815</v>
      </c>
      <c r="D100696">
        <v>1</v>
      </c>
      <c r="E100696">
        <v>2.0299999999999998</v>
      </c>
      <c r="F100696">
        <v>238</v>
      </c>
      <c r="G100696">
        <v>230</v>
      </c>
      <c r="H100696">
        <v>10.5</v>
      </c>
      <c r="I100696">
        <v>2.0699999999999998</v>
      </c>
      <c r="J100696" s="1" t="s">
        <v>18</v>
      </c>
      <c r="K100696" s="1" t="s">
        <v>14</v>
      </c>
      <c r="L100696" s="3">
        <v>0.5193402777777778</v>
      </c>
      <c r="M100696" s="3">
        <v>0.5278356481481481</v>
      </c>
    </row>
    <row r="100697" spans="1:13" x14ac:dyDescent="0.3">
      <c r="A100697">
        <v>113374</v>
      </c>
      <c r="B100697" s="2">
        <v>45473.514201388891</v>
      </c>
      <c r="C100697" s="2">
        <v>45473.528969907406</v>
      </c>
      <c r="D100697">
        <v>1</v>
      </c>
      <c r="E100697">
        <v>7.54</v>
      </c>
      <c r="F100697">
        <v>236</v>
      </c>
      <c r="G100697">
        <v>87</v>
      </c>
      <c r="H100697">
        <v>24.5</v>
      </c>
      <c r="I100697">
        <v>2.78</v>
      </c>
      <c r="J100697" s="1" t="s">
        <v>19</v>
      </c>
      <c r="K100697" s="1" t="s">
        <v>14</v>
      </c>
      <c r="L100697" s="3">
        <v>0.51420138888888889</v>
      </c>
      <c r="M100697" s="3">
        <v>0.52896990740740746</v>
      </c>
    </row>
    <row r="100698" spans="1:13" x14ac:dyDescent="0.3">
      <c r="A100698">
        <v>113376</v>
      </c>
      <c r="B100698" s="2">
        <v>45473.502060185187</v>
      </c>
      <c r="C100698" s="2">
        <v>45473.506203703706</v>
      </c>
      <c r="D100698">
        <v>2</v>
      </c>
      <c r="E100698">
        <v>1.1100000000000001</v>
      </c>
      <c r="F100698">
        <v>164</v>
      </c>
      <c r="G100698">
        <v>48</v>
      </c>
      <c r="H100698">
        <v>6</v>
      </c>
      <c r="I100698">
        <v>2.3199999999999998</v>
      </c>
      <c r="J100698" s="1" t="s">
        <v>19</v>
      </c>
      <c r="K100698" s="1" t="s">
        <v>14</v>
      </c>
      <c r="L100698" s="3">
        <v>0.50206018518518514</v>
      </c>
      <c r="M100698" s="3">
        <v>0.50620370370370371</v>
      </c>
    </row>
    <row r="100699" spans="1:13" x14ac:dyDescent="0.3">
      <c r="A100699">
        <v>113377</v>
      </c>
      <c r="B100699" s="2">
        <v>45473.509293981479</v>
      </c>
      <c r="C100699" s="2">
        <v>45473.514328703706</v>
      </c>
      <c r="D100699">
        <v>3</v>
      </c>
      <c r="E100699">
        <v>1.22</v>
      </c>
      <c r="F100699">
        <v>48</v>
      </c>
      <c r="G100699">
        <v>161</v>
      </c>
      <c r="H100699">
        <v>7</v>
      </c>
      <c r="I100699">
        <v>2.06</v>
      </c>
      <c r="J100699" s="1" t="s">
        <v>18</v>
      </c>
      <c r="K100699" s="1" t="s">
        <v>14</v>
      </c>
      <c r="L100699" s="3">
        <v>0.50929398148148153</v>
      </c>
      <c r="M100699" s="3">
        <v>0.51432870370370365</v>
      </c>
    </row>
    <row r="100700" spans="1:13" x14ac:dyDescent="0.3">
      <c r="A100700">
        <v>113378</v>
      </c>
      <c r="B100700" s="2">
        <v>45473.507835648146</v>
      </c>
      <c r="C100700" s="2">
        <v>45473.520243055558</v>
      </c>
      <c r="D100700">
        <v>3</v>
      </c>
      <c r="E100700">
        <v>1.54</v>
      </c>
      <c r="F100700">
        <v>237</v>
      </c>
      <c r="G100700">
        <v>229</v>
      </c>
      <c r="H100700">
        <v>12</v>
      </c>
      <c r="I100700">
        <v>3.06</v>
      </c>
      <c r="J100700" s="1" t="s">
        <v>13</v>
      </c>
      <c r="K100700" s="1" t="s">
        <v>14</v>
      </c>
      <c r="L100700" s="3">
        <v>0.50783564814814819</v>
      </c>
      <c r="M100700" s="3">
        <v>0.5202430555555555</v>
      </c>
    </row>
    <row r="100701" spans="1:13" x14ac:dyDescent="0.3">
      <c r="A100701">
        <v>113379</v>
      </c>
      <c r="B100701" s="2">
        <v>45473.525613425925</v>
      </c>
      <c r="C100701" s="2">
        <v>45473.532141203701</v>
      </c>
      <c r="D100701">
        <v>5</v>
      </c>
      <c r="E100701">
        <v>1.2</v>
      </c>
      <c r="F100701">
        <v>140</v>
      </c>
      <c r="G100701">
        <v>229</v>
      </c>
      <c r="H100701">
        <v>7.5</v>
      </c>
      <c r="I100701">
        <v>1</v>
      </c>
      <c r="J100701" s="1" t="s">
        <v>15</v>
      </c>
      <c r="K100701" s="1" t="s">
        <v>14</v>
      </c>
      <c r="L100701" s="3">
        <v>0.52561342592592597</v>
      </c>
      <c r="M100701" s="3">
        <v>0.53214120370370366</v>
      </c>
    </row>
    <row r="100702" spans="1:13" x14ac:dyDescent="0.3">
      <c r="A100702">
        <v>113380</v>
      </c>
      <c r="B100702" s="2">
        <v>45473.500821759262</v>
      </c>
      <c r="C100702" s="2">
        <v>45473.514178240737</v>
      </c>
      <c r="D100702">
        <v>1</v>
      </c>
      <c r="E100702">
        <v>2.34</v>
      </c>
      <c r="F100702">
        <v>140</v>
      </c>
      <c r="G100702">
        <v>143</v>
      </c>
      <c r="H100702">
        <v>13.5</v>
      </c>
      <c r="I100702">
        <v>3.36</v>
      </c>
      <c r="J100702" s="1" t="s">
        <v>18</v>
      </c>
      <c r="K100702" s="1" t="s">
        <v>14</v>
      </c>
      <c r="L100702" s="3">
        <v>0.50082175925925931</v>
      </c>
      <c r="M100702" s="3">
        <v>0.5141782407407407</v>
      </c>
    </row>
    <row r="100703" spans="1:13" x14ac:dyDescent="0.3">
      <c r="A100703">
        <v>113381</v>
      </c>
      <c r="B100703" s="2">
        <v>45473.527025462965</v>
      </c>
      <c r="C100703" s="2">
        <v>45473.530763888892</v>
      </c>
      <c r="D100703">
        <v>1</v>
      </c>
      <c r="E100703">
        <v>1.23</v>
      </c>
      <c r="F100703">
        <v>236</v>
      </c>
      <c r="G100703">
        <v>237</v>
      </c>
      <c r="H100703">
        <v>6.5</v>
      </c>
      <c r="I100703">
        <v>2.4500000000000002</v>
      </c>
      <c r="J100703" s="1" t="s">
        <v>19</v>
      </c>
      <c r="K100703" s="1" t="s">
        <v>14</v>
      </c>
      <c r="L100703" s="3">
        <v>0.52702546296296293</v>
      </c>
      <c r="M100703" s="3">
        <v>0.53076388888888892</v>
      </c>
    </row>
    <row r="100704" spans="1:13" x14ac:dyDescent="0.3">
      <c r="A100704">
        <v>113382</v>
      </c>
      <c r="B100704" s="2">
        <v>45473.512106481481</v>
      </c>
      <c r="C100704" s="2">
        <v>45473.520532407405</v>
      </c>
      <c r="D100704">
        <v>5</v>
      </c>
      <c r="E100704">
        <v>2.29</v>
      </c>
      <c r="F100704">
        <v>170</v>
      </c>
      <c r="G100704">
        <v>237</v>
      </c>
      <c r="H100704">
        <v>10.5</v>
      </c>
      <c r="I100704">
        <v>2.76</v>
      </c>
      <c r="J100704" s="1" t="s">
        <v>17</v>
      </c>
      <c r="K100704" s="1" t="s">
        <v>14</v>
      </c>
      <c r="L100704" s="3">
        <v>0.51210648148148152</v>
      </c>
      <c r="M100704" s="3">
        <v>0.52053240740740736</v>
      </c>
    </row>
    <row r="100705" spans="1:13" x14ac:dyDescent="0.3">
      <c r="A100705">
        <v>113383</v>
      </c>
      <c r="B100705" s="2">
        <v>45473.522951388892</v>
      </c>
      <c r="C100705" s="2">
        <v>45473.531724537039</v>
      </c>
      <c r="D100705">
        <v>2</v>
      </c>
      <c r="E100705">
        <v>3.3</v>
      </c>
      <c r="F100705">
        <v>48</v>
      </c>
      <c r="G100705">
        <v>231</v>
      </c>
      <c r="H100705">
        <v>12</v>
      </c>
      <c r="I100705">
        <v>0</v>
      </c>
      <c r="J100705" s="1" t="s">
        <v>19</v>
      </c>
      <c r="K100705" s="1" t="s">
        <v>16</v>
      </c>
      <c r="L100705" s="3">
        <v>0.52295138888888892</v>
      </c>
      <c r="M100705" s="3">
        <v>0.53172453703703704</v>
      </c>
    </row>
    <row r="100706" spans="1:13" x14ac:dyDescent="0.3">
      <c r="A100706">
        <v>113384</v>
      </c>
      <c r="B100706" s="2">
        <v>45473.541400462964</v>
      </c>
      <c r="C100706" s="2">
        <v>45473.548738425925</v>
      </c>
      <c r="D100706">
        <v>1</v>
      </c>
      <c r="E100706">
        <v>1.5</v>
      </c>
      <c r="F100706">
        <v>186</v>
      </c>
      <c r="G100706">
        <v>107</v>
      </c>
      <c r="H100706">
        <v>8.5</v>
      </c>
      <c r="I100706">
        <v>0</v>
      </c>
      <c r="J100706" s="1" t="s">
        <v>15</v>
      </c>
      <c r="K100706" s="1" t="s">
        <v>14</v>
      </c>
      <c r="L100706" s="3">
        <v>0.54140046296296296</v>
      </c>
      <c r="M100706" s="3">
        <v>0.54873842592592592</v>
      </c>
    </row>
    <row r="100707" spans="1:13" x14ac:dyDescent="0.3">
      <c r="A100707">
        <v>113386</v>
      </c>
      <c r="B100707" s="2">
        <v>45473.530277777776</v>
      </c>
      <c r="C100707" s="2">
        <v>45473.537731481483</v>
      </c>
      <c r="D100707">
        <v>1</v>
      </c>
      <c r="E100707">
        <v>1.5</v>
      </c>
      <c r="F100707">
        <v>142</v>
      </c>
      <c r="G100707">
        <v>140</v>
      </c>
      <c r="H100707">
        <v>9</v>
      </c>
      <c r="I100707">
        <v>2.4500000000000002</v>
      </c>
      <c r="J100707" s="1" t="s">
        <v>13</v>
      </c>
      <c r="K100707" s="1" t="s">
        <v>14</v>
      </c>
      <c r="L100707" s="3">
        <v>0.53027777777777774</v>
      </c>
      <c r="M100707" s="3">
        <v>0.53773148148148153</v>
      </c>
    </row>
    <row r="100708" spans="1:13" x14ac:dyDescent="0.3">
      <c r="A100708">
        <v>113387</v>
      </c>
      <c r="B100708" s="2">
        <v>45473.502488425926</v>
      </c>
      <c r="C100708" s="2">
        <v>45473.50681712963</v>
      </c>
      <c r="D100708">
        <v>1</v>
      </c>
      <c r="E100708">
        <v>1.2</v>
      </c>
      <c r="F100708">
        <v>75</v>
      </c>
      <c r="G100708">
        <v>263</v>
      </c>
      <c r="H100708">
        <v>6.5</v>
      </c>
      <c r="I100708">
        <v>0</v>
      </c>
      <c r="J100708" s="1" t="s">
        <v>13</v>
      </c>
      <c r="K100708" s="1" t="s">
        <v>16</v>
      </c>
      <c r="L100708" s="3">
        <v>0.50248842592592591</v>
      </c>
      <c r="M100708" s="3">
        <v>0.50681712962962966</v>
      </c>
    </row>
    <row r="100709" spans="1:13" x14ac:dyDescent="0.3">
      <c r="A100709">
        <v>113388</v>
      </c>
      <c r="B100709" s="2">
        <v>45473.517384259256</v>
      </c>
      <c r="C100709" s="2">
        <v>45473.52853009259</v>
      </c>
      <c r="D100709">
        <v>1</v>
      </c>
      <c r="E100709">
        <v>1.2</v>
      </c>
      <c r="F100709">
        <v>236</v>
      </c>
      <c r="G100709">
        <v>237</v>
      </c>
      <c r="H100709">
        <v>10.5</v>
      </c>
      <c r="I100709">
        <v>2.75</v>
      </c>
      <c r="J100709" s="1" t="s">
        <v>17</v>
      </c>
      <c r="K100709" s="1" t="s">
        <v>14</v>
      </c>
      <c r="L100709" s="3">
        <v>0.51738425925925924</v>
      </c>
      <c r="M100709" s="3">
        <v>0.52853009259259254</v>
      </c>
    </row>
    <row r="100710" spans="1:13" x14ac:dyDescent="0.3">
      <c r="A100710">
        <v>113389</v>
      </c>
      <c r="B100710" s="2">
        <v>45473.520219907405</v>
      </c>
      <c r="C100710" s="2">
        <v>45473.534236111111</v>
      </c>
      <c r="D100710">
        <v>2</v>
      </c>
      <c r="E100710">
        <v>3.03</v>
      </c>
      <c r="F100710">
        <v>140</v>
      </c>
      <c r="G100710">
        <v>186</v>
      </c>
      <c r="H100710">
        <v>14</v>
      </c>
      <c r="I100710">
        <v>0</v>
      </c>
      <c r="J100710" s="1" t="s">
        <v>13</v>
      </c>
      <c r="K100710" s="1" t="s">
        <v>16</v>
      </c>
      <c r="L100710" s="3">
        <v>0.52021990740740742</v>
      </c>
      <c r="M100710" s="3">
        <v>0.53423611111111113</v>
      </c>
    </row>
    <row r="100711" spans="1:13" x14ac:dyDescent="0.3">
      <c r="A100711">
        <v>113390</v>
      </c>
      <c r="B100711" s="2">
        <v>45473.526087962964</v>
      </c>
      <c r="C100711" s="2">
        <v>45473.533391203702</v>
      </c>
      <c r="D100711">
        <v>4</v>
      </c>
      <c r="E100711">
        <v>1.95</v>
      </c>
      <c r="F100711">
        <v>229</v>
      </c>
      <c r="G100711">
        <v>137</v>
      </c>
      <c r="H100711">
        <v>9</v>
      </c>
      <c r="I100711">
        <v>2.46</v>
      </c>
      <c r="J100711" s="1" t="s">
        <v>15</v>
      </c>
      <c r="K100711" s="1" t="s">
        <v>14</v>
      </c>
      <c r="L100711" s="3">
        <v>0.52608796296296301</v>
      </c>
      <c r="M100711" s="3">
        <v>0.53339120370370374</v>
      </c>
    </row>
    <row r="100712" spans="1:13" x14ac:dyDescent="0.3">
      <c r="A100712">
        <v>113391</v>
      </c>
      <c r="B100712" s="2">
        <v>45473.540081018517</v>
      </c>
      <c r="C100712" s="2">
        <v>45473.547534722224</v>
      </c>
      <c r="D100712">
        <v>1</v>
      </c>
      <c r="E100712">
        <v>2.9</v>
      </c>
      <c r="F100712">
        <v>75</v>
      </c>
      <c r="G100712">
        <v>143</v>
      </c>
      <c r="H100712">
        <v>11</v>
      </c>
      <c r="I100712">
        <v>0</v>
      </c>
      <c r="J100712" s="1" t="s">
        <v>15</v>
      </c>
      <c r="K100712" s="1" t="s">
        <v>16</v>
      </c>
      <c r="L100712" s="3">
        <v>0.54008101851851853</v>
      </c>
      <c r="M100712" s="3">
        <v>0.54753472222222221</v>
      </c>
    </row>
    <row r="100713" spans="1:13" x14ac:dyDescent="0.3">
      <c r="A100713">
        <v>113392</v>
      </c>
      <c r="B100713" s="2">
        <v>45473.512395833335</v>
      </c>
      <c r="C100713" s="2">
        <v>45473.526203703703</v>
      </c>
      <c r="D100713">
        <v>1</v>
      </c>
      <c r="E100713">
        <v>3.4</v>
      </c>
      <c r="F100713">
        <v>100</v>
      </c>
      <c r="G100713">
        <v>151</v>
      </c>
      <c r="H100713">
        <v>15</v>
      </c>
      <c r="I100713">
        <v>4.58</v>
      </c>
      <c r="J100713" s="1" t="s">
        <v>18</v>
      </c>
      <c r="K100713" s="1" t="s">
        <v>14</v>
      </c>
      <c r="L100713" s="3">
        <v>0.51239583333333338</v>
      </c>
      <c r="M100713" s="3">
        <v>0.52620370370370373</v>
      </c>
    </row>
    <row r="100714" spans="1:13" x14ac:dyDescent="0.3">
      <c r="A100714">
        <v>113393</v>
      </c>
      <c r="B100714" s="2">
        <v>45473.504803240743</v>
      </c>
      <c r="C100714" s="2">
        <v>45473.509594907409</v>
      </c>
      <c r="D100714">
        <v>1</v>
      </c>
      <c r="E100714">
        <v>1.3</v>
      </c>
      <c r="F100714">
        <v>229</v>
      </c>
      <c r="G100714">
        <v>230</v>
      </c>
      <c r="H100714">
        <v>7</v>
      </c>
      <c r="I100714">
        <v>2</v>
      </c>
      <c r="J100714" s="1" t="s">
        <v>17</v>
      </c>
      <c r="K100714" s="1" t="s">
        <v>14</v>
      </c>
      <c r="L100714" s="3">
        <v>0.50480324074074079</v>
      </c>
      <c r="M100714" s="3">
        <v>0.50959490740740743</v>
      </c>
    </row>
    <row r="100715" spans="1:13" x14ac:dyDescent="0.3">
      <c r="A100715">
        <v>113394</v>
      </c>
      <c r="B100715" s="2">
        <v>45473.527453703704</v>
      </c>
      <c r="C100715" s="2">
        <v>45473.541458333333</v>
      </c>
      <c r="D100715">
        <v>1</v>
      </c>
      <c r="E100715">
        <v>3.26</v>
      </c>
      <c r="F100715">
        <v>229</v>
      </c>
      <c r="G100715">
        <v>68</v>
      </c>
      <c r="H100715">
        <v>14.5</v>
      </c>
      <c r="I100715">
        <v>0</v>
      </c>
      <c r="J100715" s="1" t="s">
        <v>17</v>
      </c>
      <c r="K100715" s="1" t="s">
        <v>16</v>
      </c>
      <c r="L100715" s="3">
        <v>0.5274537037037037</v>
      </c>
      <c r="M100715" s="3">
        <v>0.54145833333333337</v>
      </c>
    </row>
    <row r="100716" spans="1:13" x14ac:dyDescent="0.3">
      <c r="A100716">
        <v>113395</v>
      </c>
      <c r="B100716" s="2">
        <v>45473.507696759261</v>
      </c>
      <c r="C100716" s="2">
        <v>45473.517222222225</v>
      </c>
      <c r="D100716">
        <v>1</v>
      </c>
      <c r="E100716">
        <v>2.5</v>
      </c>
      <c r="F100716">
        <v>163</v>
      </c>
      <c r="G100716">
        <v>107</v>
      </c>
      <c r="H100716">
        <v>11.5</v>
      </c>
      <c r="I100716">
        <v>2.96</v>
      </c>
      <c r="J100716" s="1" t="s">
        <v>13</v>
      </c>
      <c r="K100716" s="1" t="s">
        <v>14</v>
      </c>
      <c r="L100716" s="3">
        <v>0.50769675925925928</v>
      </c>
      <c r="M100716" s="3">
        <v>0.51722222222222225</v>
      </c>
    </row>
    <row r="100717" spans="1:13" x14ac:dyDescent="0.3">
      <c r="A100717">
        <v>113396</v>
      </c>
      <c r="B100717" s="2">
        <v>45473.535057870373</v>
      </c>
      <c r="C100717" s="2">
        <v>45473.545578703706</v>
      </c>
      <c r="D100717">
        <v>1</v>
      </c>
      <c r="E100717">
        <v>3.92</v>
      </c>
      <c r="F100717">
        <v>140</v>
      </c>
      <c r="G100717">
        <v>145</v>
      </c>
      <c r="H100717">
        <v>14.5</v>
      </c>
      <c r="I100717">
        <v>0.5</v>
      </c>
      <c r="J100717" s="1" t="s">
        <v>15</v>
      </c>
      <c r="K100717" s="1" t="s">
        <v>14</v>
      </c>
      <c r="L100717" s="3">
        <v>0.53505787037037034</v>
      </c>
      <c r="M100717" s="3">
        <v>0.54557870370370365</v>
      </c>
    </row>
    <row r="100718" spans="1:13" x14ac:dyDescent="0.3">
      <c r="A100718">
        <v>113397</v>
      </c>
      <c r="B100718" s="2">
        <v>45473.503240740742</v>
      </c>
      <c r="C100718" s="2">
        <v>45473.509768518517</v>
      </c>
      <c r="D100718">
        <v>1</v>
      </c>
      <c r="E100718">
        <v>1.2</v>
      </c>
      <c r="F100718">
        <v>236</v>
      </c>
      <c r="G100718">
        <v>140</v>
      </c>
      <c r="H100718">
        <v>8</v>
      </c>
      <c r="I100718">
        <v>2.8</v>
      </c>
      <c r="J100718" s="1" t="s">
        <v>13</v>
      </c>
      <c r="K100718" s="1" t="s">
        <v>14</v>
      </c>
      <c r="L100718" s="3">
        <v>0.50324074074074077</v>
      </c>
      <c r="M100718" s="3">
        <v>0.50976851851851857</v>
      </c>
    </row>
    <row r="100719" spans="1:13" x14ac:dyDescent="0.3">
      <c r="A100719">
        <v>113398</v>
      </c>
      <c r="B100719" s="2">
        <v>45473.521041666667</v>
      </c>
      <c r="C100719" s="2">
        <v>45473.557222222225</v>
      </c>
      <c r="D100719">
        <v>1</v>
      </c>
      <c r="E100719">
        <v>7.8</v>
      </c>
      <c r="F100719">
        <v>237</v>
      </c>
      <c r="G100719">
        <v>196</v>
      </c>
      <c r="H100719">
        <v>24</v>
      </c>
      <c r="I100719">
        <v>0</v>
      </c>
      <c r="J100719" s="1" t="s">
        <v>19</v>
      </c>
      <c r="K100719" s="1" t="s">
        <v>16</v>
      </c>
      <c r="L100719" s="3">
        <v>0.52104166666666663</v>
      </c>
      <c r="M100719" s="3">
        <v>0.55722222222222217</v>
      </c>
    </row>
    <row r="100720" spans="1:13" x14ac:dyDescent="0.3">
      <c r="A100720">
        <v>113399</v>
      </c>
      <c r="B100720" s="2">
        <v>45473.511886574073</v>
      </c>
      <c r="C100720" s="2">
        <v>45473.520462962966</v>
      </c>
      <c r="D100720">
        <v>5</v>
      </c>
      <c r="E100720">
        <v>1.1000000000000001</v>
      </c>
      <c r="F100720">
        <v>151</v>
      </c>
      <c r="G100720">
        <v>238</v>
      </c>
      <c r="H100720">
        <v>9</v>
      </c>
      <c r="I100720">
        <v>1</v>
      </c>
      <c r="J100720" s="1" t="s">
        <v>15</v>
      </c>
      <c r="K100720" s="1" t="s">
        <v>14</v>
      </c>
      <c r="L100720" s="3">
        <v>0.51188657407407412</v>
      </c>
      <c r="M100720" s="3">
        <v>0.52046296296296302</v>
      </c>
    </row>
    <row r="100721" spans="1:13" x14ac:dyDescent="0.3">
      <c r="A100721">
        <v>113400</v>
      </c>
      <c r="B100721" s="2">
        <v>45473.513958333337</v>
      </c>
      <c r="C100721" s="2">
        <v>45473.521018518521</v>
      </c>
      <c r="D100721">
        <v>1</v>
      </c>
      <c r="E100721">
        <v>1.4</v>
      </c>
      <c r="F100721">
        <v>161</v>
      </c>
      <c r="G100721">
        <v>237</v>
      </c>
      <c r="H100721">
        <v>8.5</v>
      </c>
      <c r="I100721">
        <v>2.35</v>
      </c>
      <c r="J100721" s="1" t="s">
        <v>13</v>
      </c>
      <c r="K100721" s="1" t="s">
        <v>14</v>
      </c>
      <c r="L100721" s="3">
        <v>0.51395833333333329</v>
      </c>
      <c r="M100721" s="3">
        <v>0.52101851851851855</v>
      </c>
    </row>
    <row r="100722" spans="1:13" x14ac:dyDescent="0.3">
      <c r="A100722">
        <v>113401</v>
      </c>
      <c r="B100722" s="2">
        <v>45473.524768518517</v>
      </c>
      <c r="C100722" s="2">
        <v>45473.531840277778</v>
      </c>
      <c r="D100722">
        <v>1</v>
      </c>
      <c r="E100722">
        <v>1.2</v>
      </c>
      <c r="F100722">
        <v>140</v>
      </c>
      <c r="G100722">
        <v>229</v>
      </c>
      <c r="H100722">
        <v>8</v>
      </c>
      <c r="I100722">
        <v>2.8</v>
      </c>
      <c r="J100722" s="1" t="s">
        <v>17</v>
      </c>
      <c r="K100722" s="1" t="s">
        <v>14</v>
      </c>
      <c r="L100722" s="3">
        <v>0.52476851851851847</v>
      </c>
      <c r="M100722" s="3">
        <v>0.53184027777777776</v>
      </c>
    </row>
    <row r="100723" spans="1:13" x14ac:dyDescent="0.3">
      <c r="A100723">
        <v>113402</v>
      </c>
      <c r="B100723" s="2">
        <v>45473.51190972222</v>
      </c>
      <c r="C100723" s="2">
        <v>45473.529930555553</v>
      </c>
      <c r="D100723">
        <v>1</v>
      </c>
      <c r="E100723">
        <v>4.83</v>
      </c>
      <c r="F100723">
        <v>113</v>
      </c>
      <c r="G100723">
        <v>263</v>
      </c>
      <c r="H100723">
        <v>18.5</v>
      </c>
      <c r="I100723">
        <v>4.3600000000000003</v>
      </c>
      <c r="J100723" s="1" t="s">
        <v>17</v>
      </c>
      <c r="K100723" s="1" t="s">
        <v>14</v>
      </c>
      <c r="L100723" s="3">
        <v>0.5119097222222222</v>
      </c>
      <c r="M100723" s="3">
        <v>0.52993055555555557</v>
      </c>
    </row>
    <row r="100724" spans="1:13" x14ac:dyDescent="0.3">
      <c r="A100724">
        <v>113403</v>
      </c>
      <c r="B100724" s="2">
        <v>45473.531782407408</v>
      </c>
      <c r="C100724" s="2">
        <v>45473.536944444444</v>
      </c>
      <c r="D100724">
        <v>1</v>
      </c>
      <c r="E100724">
        <v>1.01</v>
      </c>
      <c r="F100724">
        <v>140</v>
      </c>
      <c r="G100724">
        <v>236</v>
      </c>
      <c r="H100724">
        <v>6.5</v>
      </c>
      <c r="I100724">
        <v>1.96</v>
      </c>
      <c r="J100724" s="1" t="s">
        <v>15</v>
      </c>
      <c r="K100724" s="1" t="s">
        <v>14</v>
      </c>
      <c r="L100724" s="3">
        <v>0.53178240740740745</v>
      </c>
      <c r="M100724" s="3">
        <v>0.53694444444444445</v>
      </c>
    </row>
    <row r="100725" spans="1:13" x14ac:dyDescent="0.3">
      <c r="A100725">
        <v>113404</v>
      </c>
      <c r="B100725" s="2">
        <v>45473.540578703702</v>
      </c>
      <c r="C100725" s="2">
        <v>45473.550185185188</v>
      </c>
      <c r="D100725">
        <v>1</v>
      </c>
      <c r="E100725">
        <v>2.1</v>
      </c>
      <c r="F100725">
        <v>236</v>
      </c>
      <c r="G100725">
        <v>233</v>
      </c>
      <c r="H100725">
        <v>10.5</v>
      </c>
      <c r="I100725">
        <v>0</v>
      </c>
      <c r="J100725" s="1" t="s">
        <v>19</v>
      </c>
      <c r="K100725" s="1" t="s">
        <v>16</v>
      </c>
      <c r="L100725" s="3">
        <v>0.54057870370370376</v>
      </c>
      <c r="M100725" s="3">
        <v>0.55018518518518522</v>
      </c>
    </row>
    <row r="100726" spans="1:13" x14ac:dyDescent="0.3">
      <c r="A100726">
        <v>113405</v>
      </c>
      <c r="B100726" s="2">
        <v>45473.503437500003</v>
      </c>
      <c r="C100726" s="2">
        <v>45473.518391203703</v>
      </c>
      <c r="D100726">
        <v>1</v>
      </c>
      <c r="E100726">
        <v>3.9</v>
      </c>
      <c r="F100726">
        <v>113</v>
      </c>
      <c r="G100726">
        <v>263</v>
      </c>
      <c r="H100726">
        <v>16.5</v>
      </c>
      <c r="I100726">
        <v>0</v>
      </c>
      <c r="J100726" s="1" t="s">
        <v>13</v>
      </c>
      <c r="K100726" s="1" t="s">
        <v>21</v>
      </c>
      <c r="L100726" s="3">
        <v>0.50343749999999998</v>
      </c>
      <c r="M100726" s="3">
        <v>0.51839120370370373</v>
      </c>
    </row>
    <row r="100727" spans="1:13" x14ac:dyDescent="0.3">
      <c r="A100727">
        <v>113407</v>
      </c>
      <c r="B100727" s="2">
        <v>45473.5156712963</v>
      </c>
      <c r="C100727" s="2">
        <v>45473.528506944444</v>
      </c>
      <c r="D100727">
        <v>1</v>
      </c>
      <c r="E100727">
        <v>2.36</v>
      </c>
      <c r="F100727">
        <v>233</v>
      </c>
      <c r="G100727">
        <v>262</v>
      </c>
      <c r="H100727">
        <v>13</v>
      </c>
      <c r="I100727">
        <v>3.26</v>
      </c>
      <c r="J100727" s="1" t="s">
        <v>19</v>
      </c>
      <c r="K100727" s="1" t="s">
        <v>14</v>
      </c>
      <c r="L100727" s="3">
        <v>0.51567129629629627</v>
      </c>
      <c r="M100727" s="3">
        <v>0.52850694444444446</v>
      </c>
    </row>
    <row r="100728" spans="1:13" x14ac:dyDescent="0.3">
      <c r="A100728">
        <v>113408</v>
      </c>
      <c r="B100728" s="2">
        <v>45473.532337962963</v>
      </c>
      <c r="C100728" s="2">
        <v>45473.546759259261</v>
      </c>
      <c r="D100728">
        <v>1</v>
      </c>
      <c r="E100728">
        <v>2.41</v>
      </c>
      <c r="F100728">
        <v>262</v>
      </c>
      <c r="G100728">
        <v>162</v>
      </c>
      <c r="H100728">
        <v>14</v>
      </c>
      <c r="I100728">
        <v>0</v>
      </c>
      <c r="J100728" s="1" t="s">
        <v>13</v>
      </c>
      <c r="K100728" s="1" t="s">
        <v>16</v>
      </c>
      <c r="L100728" s="3">
        <v>0.53233796296296299</v>
      </c>
      <c r="M100728" s="3">
        <v>0.54675925925925928</v>
      </c>
    </row>
    <row r="100729" spans="1:13" x14ac:dyDescent="0.3">
      <c r="A100729">
        <v>113410</v>
      </c>
      <c r="B100729" s="2">
        <v>45473.539652777778</v>
      </c>
      <c r="C100729" s="2">
        <v>45473.549189814818</v>
      </c>
      <c r="D100729">
        <v>1</v>
      </c>
      <c r="E100729">
        <v>2.2000000000000002</v>
      </c>
      <c r="F100729">
        <v>164</v>
      </c>
      <c r="G100729">
        <v>148</v>
      </c>
      <c r="H100729">
        <v>11</v>
      </c>
      <c r="I100729">
        <v>3.55</v>
      </c>
      <c r="J100729" s="1" t="s">
        <v>13</v>
      </c>
      <c r="K100729" s="1" t="s">
        <v>14</v>
      </c>
      <c r="L100729" s="3">
        <v>0.53965277777777776</v>
      </c>
      <c r="M100729" s="3">
        <v>0.54918981481481477</v>
      </c>
    </row>
    <row r="100730" spans="1:13" x14ac:dyDescent="0.3">
      <c r="A100730">
        <v>113411</v>
      </c>
      <c r="B100730" s="2">
        <v>45473.527800925927</v>
      </c>
      <c r="C100730" s="2">
        <v>45473.538587962961</v>
      </c>
      <c r="D100730">
        <v>1</v>
      </c>
      <c r="E100730">
        <v>2.8</v>
      </c>
      <c r="F100730">
        <v>239</v>
      </c>
      <c r="G100730">
        <v>41</v>
      </c>
      <c r="H100730">
        <v>12.5</v>
      </c>
      <c r="I100730">
        <v>0</v>
      </c>
      <c r="J100730" s="1" t="s">
        <v>19</v>
      </c>
      <c r="K100730" s="1" t="s">
        <v>16</v>
      </c>
      <c r="L100730" s="3">
        <v>0.52780092592592598</v>
      </c>
      <c r="M100730" s="3">
        <v>0.53858796296296296</v>
      </c>
    </row>
    <row r="100731" spans="1:13" x14ac:dyDescent="0.3">
      <c r="A100731">
        <v>113412</v>
      </c>
      <c r="B100731" s="2">
        <v>45473.522592592592</v>
      </c>
      <c r="C100731" s="2">
        <v>45473.534212962964</v>
      </c>
      <c r="D100731">
        <v>1</v>
      </c>
      <c r="E100731">
        <v>3</v>
      </c>
      <c r="F100731">
        <v>233</v>
      </c>
      <c r="G100731">
        <v>249</v>
      </c>
      <c r="H100731">
        <v>13</v>
      </c>
      <c r="I100731">
        <v>3.25</v>
      </c>
      <c r="J100731" s="1" t="s">
        <v>13</v>
      </c>
      <c r="K100731" s="1" t="s">
        <v>14</v>
      </c>
      <c r="L100731" s="3">
        <v>0.52259259259259261</v>
      </c>
      <c r="M100731" s="3">
        <v>0.53421296296296295</v>
      </c>
    </row>
    <row r="100732" spans="1:13" x14ac:dyDescent="0.3">
      <c r="A100732">
        <v>113413</v>
      </c>
      <c r="B100732" s="2">
        <v>45473.533101851855</v>
      </c>
      <c r="C100732" s="2">
        <v>45473.562974537039</v>
      </c>
      <c r="D100732">
        <v>1</v>
      </c>
      <c r="E100732">
        <v>7.9</v>
      </c>
      <c r="F100732">
        <v>236</v>
      </c>
      <c r="G100732">
        <v>138</v>
      </c>
      <c r="H100732">
        <v>33.5</v>
      </c>
      <c r="I100732">
        <v>7.35</v>
      </c>
      <c r="J100732" s="1" t="s">
        <v>18</v>
      </c>
      <c r="K100732" s="1" t="s">
        <v>14</v>
      </c>
      <c r="L100732" s="3">
        <v>0.53310185185185188</v>
      </c>
      <c r="M100732" s="3">
        <v>0.56297453703703704</v>
      </c>
    </row>
    <row r="100733" spans="1:13" x14ac:dyDescent="0.3">
      <c r="A100733">
        <v>113414</v>
      </c>
      <c r="B100733" s="2">
        <v>45473.511840277781</v>
      </c>
      <c r="C100733" s="2">
        <v>45473.516400462962</v>
      </c>
      <c r="D100733">
        <v>1</v>
      </c>
      <c r="E100733">
        <v>1.2</v>
      </c>
      <c r="F100733">
        <v>237</v>
      </c>
      <c r="G100733">
        <v>170</v>
      </c>
      <c r="H100733">
        <v>6.5</v>
      </c>
      <c r="I100733">
        <v>1</v>
      </c>
      <c r="J100733" s="1" t="s">
        <v>13</v>
      </c>
      <c r="K100733" s="1" t="s">
        <v>14</v>
      </c>
      <c r="L100733" s="3">
        <v>0.51184027777777774</v>
      </c>
      <c r="M100733" s="3">
        <v>0.51640046296296294</v>
      </c>
    </row>
    <row r="100734" spans="1:13" x14ac:dyDescent="0.3">
      <c r="A100734">
        <v>113416</v>
      </c>
      <c r="B100734" s="2">
        <v>45473.511655092596</v>
      </c>
      <c r="C100734" s="2">
        <v>45473.515601851854</v>
      </c>
      <c r="D100734">
        <v>1</v>
      </c>
      <c r="E100734">
        <v>1.01</v>
      </c>
      <c r="F100734">
        <v>234</v>
      </c>
      <c r="G100734">
        <v>249</v>
      </c>
      <c r="H100734">
        <v>6</v>
      </c>
      <c r="I100734">
        <v>1</v>
      </c>
      <c r="J100734" s="1" t="s">
        <v>19</v>
      </c>
      <c r="K100734" s="1" t="s">
        <v>14</v>
      </c>
      <c r="L100734" s="3">
        <v>0.51165509259259256</v>
      </c>
      <c r="M100734" s="3">
        <v>0.51560185185185181</v>
      </c>
    </row>
    <row r="100735" spans="1:13" x14ac:dyDescent="0.3">
      <c r="A100735">
        <v>113417</v>
      </c>
      <c r="B100735" s="2">
        <v>45473.50104166667</v>
      </c>
      <c r="C100735" s="2">
        <v>45473.506238425929</v>
      </c>
      <c r="D100735">
        <v>5</v>
      </c>
      <c r="E100735">
        <v>1.41</v>
      </c>
      <c r="F100735">
        <v>170</v>
      </c>
      <c r="G100735">
        <v>229</v>
      </c>
      <c r="H100735">
        <v>7</v>
      </c>
      <c r="I100735">
        <v>2.06</v>
      </c>
      <c r="J100735" s="1" t="s">
        <v>13</v>
      </c>
      <c r="K100735" s="1" t="s">
        <v>14</v>
      </c>
      <c r="L100735" s="3">
        <v>0.50104166666666672</v>
      </c>
      <c r="M100735" s="3">
        <v>0.50623842592592594</v>
      </c>
    </row>
    <row r="100736" spans="1:13" x14ac:dyDescent="0.3">
      <c r="A100736">
        <v>113418</v>
      </c>
      <c r="B100736" s="2">
        <v>45473.536921296298</v>
      </c>
      <c r="C100736" s="2">
        <v>45473.54420138889</v>
      </c>
      <c r="D100736">
        <v>1</v>
      </c>
      <c r="E100736">
        <v>1.23</v>
      </c>
      <c r="F100736">
        <v>107</v>
      </c>
      <c r="G100736">
        <v>90</v>
      </c>
      <c r="H100736">
        <v>8.5</v>
      </c>
      <c r="I100736">
        <v>2.36</v>
      </c>
      <c r="J100736" s="1" t="s">
        <v>18</v>
      </c>
      <c r="K100736" s="1" t="s">
        <v>14</v>
      </c>
      <c r="L100736" s="3">
        <v>0.53692129629629626</v>
      </c>
      <c r="M100736" s="3">
        <v>0.54420138888888892</v>
      </c>
    </row>
    <row r="100737" spans="1:13" x14ac:dyDescent="0.3">
      <c r="A100737">
        <v>113419</v>
      </c>
      <c r="B100737" s="2">
        <v>45473.513854166667</v>
      </c>
      <c r="C100737" s="2">
        <v>45473.53</v>
      </c>
      <c r="D100737">
        <v>2</v>
      </c>
      <c r="E100737">
        <v>4.2699999999999996</v>
      </c>
      <c r="F100737">
        <v>166</v>
      </c>
      <c r="G100737">
        <v>100</v>
      </c>
      <c r="H100737">
        <v>18.5</v>
      </c>
      <c r="I100737">
        <v>4.3600000000000003</v>
      </c>
      <c r="J100737" s="1" t="s">
        <v>17</v>
      </c>
      <c r="K100737" s="1" t="s">
        <v>14</v>
      </c>
      <c r="L100737" s="3">
        <v>0.51385416666666661</v>
      </c>
      <c r="M100737" s="3">
        <v>0.53</v>
      </c>
    </row>
    <row r="100738" spans="1:13" x14ac:dyDescent="0.3">
      <c r="A100738">
        <v>113420</v>
      </c>
      <c r="B100738" s="2">
        <v>45473.50037037037</v>
      </c>
      <c r="C100738" s="2">
        <v>45473.524409722224</v>
      </c>
      <c r="D100738">
        <v>1</v>
      </c>
      <c r="E100738">
        <v>2.56</v>
      </c>
      <c r="F100738">
        <v>244</v>
      </c>
      <c r="G100738">
        <v>247</v>
      </c>
      <c r="H100738">
        <v>21</v>
      </c>
      <c r="I100738">
        <v>0</v>
      </c>
      <c r="J100738" s="1" t="s">
        <v>13</v>
      </c>
      <c r="K100738" s="1" t="s">
        <v>16</v>
      </c>
      <c r="L100738" s="3">
        <v>0.50037037037037035</v>
      </c>
      <c r="M100738" s="3">
        <v>0.52440972222222226</v>
      </c>
    </row>
    <row r="100739" spans="1:13" x14ac:dyDescent="0.3">
      <c r="A100739">
        <v>113421</v>
      </c>
      <c r="B100739" s="2">
        <v>45473.510370370372</v>
      </c>
      <c r="C100739" s="2">
        <v>45473.5158912037</v>
      </c>
      <c r="D100739">
        <v>1</v>
      </c>
      <c r="E100739">
        <v>1.19</v>
      </c>
      <c r="F100739">
        <v>170</v>
      </c>
      <c r="G100739">
        <v>107</v>
      </c>
      <c r="H100739">
        <v>7</v>
      </c>
      <c r="I100739">
        <v>0</v>
      </c>
      <c r="J100739" s="1" t="s">
        <v>17</v>
      </c>
      <c r="K100739" s="1" t="s">
        <v>16</v>
      </c>
      <c r="L100739" s="3">
        <v>0.51037037037037036</v>
      </c>
      <c r="M100739" s="3">
        <v>0.51589120370370367</v>
      </c>
    </row>
    <row r="100740" spans="1:13" x14ac:dyDescent="0.3">
      <c r="A100740">
        <v>113423</v>
      </c>
      <c r="B100740" s="2">
        <v>45473.500358796293</v>
      </c>
      <c r="C100740" s="2">
        <v>45473.51462962963</v>
      </c>
      <c r="D100740">
        <v>1</v>
      </c>
      <c r="E100740">
        <v>3.17</v>
      </c>
      <c r="F100740">
        <v>239</v>
      </c>
      <c r="G100740">
        <v>229</v>
      </c>
      <c r="H100740">
        <v>16</v>
      </c>
      <c r="I100740">
        <v>6</v>
      </c>
      <c r="J100740" s="1" t="s">
        <v>19</v>
      </c>
      <c r="K100740" s="1" t="s">
        <v>14</v>
      </c>
      <c r="L100740" s="3">
        <v>0.50035879629629632</v>
      </c>
      <c r="M100740" s="3">
        <v>0.51462962962962966</v>
      </c>
    </row>
    <row r="100741" spans="1:13" x14ac:dyDescent="0.3">
      <c r="A100741">
        <v>113424</v>
      </c>
      <c r="B100741" s="2">
        <v>45473.526597222219</v>
      </c>
      <c r="C100741" s="2">
        <v>45473.535763888889</v>
      </c>
      <c r="D100741">
        <v>1</v>
      </c>
      <c r="E100741">
        <v>2.4300000000000002</v>
      </c>
      <c r="F100741">
        <v>237</v>
      </c>
      <c r="G100741">
        <v>107</v>
      </c>
      <c r="H100741">
        <v>11</v>
      </c>
      <c r="I100741">
        <v>1</v>
      </c>
      <c r="J100741" s="1" t="s">
        <v>17</v>
      </c>
      <c r="K100741" s="1" t="s">
        <v>14</v>
      </c>
      <c r="L100741" s="3">
        <v>0.52659722222222227</v>
      </c>
      <c r="M100741" s="3">
        <v>0.53576388888888893</v>
      </c>
    </row>
    <row r="100742" spans="1:13" x14ac:dyDescent="0.3">
      <c r="A100742">
        <v>113425</v>
      </c>
      <c r="B100742" s="2">
        <v>45473.509687500002</v>
      </c>
      <c r="C100742" s="2">
        <v>45473.51935185185</v>
      </c>
      <c r="D100742">
        <v>1</v>
      </c>
      <c r="E100742">
        <v>2.93</v>
      </c>
      <c r="F100742">
        <v>142</v>
      </c>
      <c r="G100742">
        <v>41</v>
      </c>
      <c r="H100742">
        <v>12</v>
      </c>
      <c r="I100742">
        <v>1</v>
      </c>
      <c r="J100742" s="1" t="s">
        <v>15</v>
      </c>
      <c r="K100742" s="1" t="s">
        <v>14</v>
      </c>
      <c r="L100742" s="3">
        <v>0.50968749999999996</v>
      </c>
      <c r="M100742" s="3">
        <v>0.51935185185185184</v>
      </c>
    </row>
    <row r="100743" spans="1:13" x14ac:dyDescent="0.3">
      <c r="A100743">
        <v>113426</v>
      </c>
      <c r="B100743" s="2">
        <v>45473.537002314813</v>
      </c>
      <c r="C100743" s="2">
        <v>45473.542453703703</v>
      </c>
      <c r="D100743">
        <v>1</v>
      </c>
      <c r="E100743">
        <v>2.08</v>
      </c>
      <c r="F100743">
        <v>138</v>
      </c>
      <c r="G100743">
        <v>223</v>
      </c>
      <c r="H100743">
        <v>8.5</v>
      </c>
      <c r="I100743">
        <v>0</v>
      </c>
      <c r="J100743" s="1" t="s">
        <v>15</v>
      </c>
      <c r="K100743" s="1" t="s">
        <v>16</v>
      </c>
      <c r="L100743" s="3">
        <v>0.53700231481481486</v>
      </c>
      <c r="M100743" s="3">
        <v>0.54245370370370372</v>
      </c>
    </row>
    <row r="100744" spans="1:13" x14ac:dyDescent="0.3">
      <c r="A100744">
        <v>113427</v>
      </c>
      <c r="B100744" s="2">
        <v>45473.514178240737</v>
      </c>
      <c r="C100744" s="2">
        <v>45473.525138888886</v>
      </c>
      <c r="D100744">
        <v>3</v>
      </c>
      <c r="E100744">
        <v>1.25</v>
      </c>
      <c r="F100744">
        <v>236</v>
      </c>
      <c r="G100744">
        <v>141</v>
      </c>
      <c r="H100744">
        <v>10.5</v>
      </c>
      <c r="I100744">
        <v>2.0699999999999998</v>
      </c>
      <c r="J100744" s="1" t="s">
        <v>13</v>
      </c>
      <c r="K100744" s="1" t="s">
        <v>14</v>
      </c>
      <c r="L100744" s="3">
        <v>0.5141782407407407</v>
      </c>
      <c r="M100744" s="3">
        <v>0.52513888888888893</v>
      </c>
    </row>
    <row r="100745" spans="1:13" x14ac:dyDescent="0.3">
      <c r="A100745">
        <v>113428</v>
      </c>
      <c r="B100745" s="2">
        <v>45473.508020833331</v>
      </c>
      <c r="C100745" s="2">
        <v>45473.525150462963</v>
      </c>
      <c r="D100745">
        <v>1</v>
      </c>
      <c r="E100745">
        <v>6.02</v>
      </c>
      <c r="F100745">
        <v>151</v>
      </c>
      <c r="G100745">
        <v>233</v>
      </c>
      <c r="H100745">
        <v>22.5</v>
      </c>
      <c r="I100745">
        <v>5.16</v>
      </c>
      <c r="J100745" s="1" t="s">
        <v>13</v>
      </c>
      <c r="K100745" s="1" t="s">
        <v>14</v>
      </c>
      <c r="L100745" s="3">
        <v>0.50802083333333337</v>
      </c>
      <c r="M100745" s="3">
        <v>0.52515046296296297</v>
      </c>
    </row>
    <row r="100746" spans="1:13" x14ac:dyDescent="0.3">
      <c r="A100746">
        <v>113429</v>
      </c>
      <c r="B100746" s="2">
        <v>45473.512777777774</v>
      </c>
      <c r="C100746" s="2">
        <v>45473.521747685183</v>
      </c>
      <c r="D100746">
        <v>1</v>
      </c>
      <c r="E100746">
        <v>2.02</v>
      </c>
      <c r="F100746">
        <v>107</v>
      </c>
      <c r="G100746">
        <v>231</v>
      </c>
      <c r="H100746">
        <v>10</v>
      </c>
      <c r="I100746">
        <v>0</v>
      </c>
      <c r="J100746" s="1" t="s">
        <v>19</v>
      </c>
      <c r="K100746" s="1" t="s">
        <v>16</v>
      </c>
      <c r="L100746" s="3">
        <v>0.51277777777777778</v>
      </c>
      <c r="M100746" s="3">
        <v>0.52174768518518522</v>
      </c>
    </row>
    <row r="100747" spans="1:13" x14ac:dyDescent="0.3">
      <c r="A100747">
        <v>113430</v>
      </c>
      <c r="B100747" s="2">
        <v>45473.504537037035</v>
      </c>
      <c r="C100747" s="2">
        <v>45473.529537037037</v>
      </c>
      <c r="D100747">
        <v>1</v>
      </c>
      <c r="E100747">
        <v>7.06</v>
      </c>
      <c r="F100747">
        <v>140</v>
      </c>
      <c r="G100747">
        <v>164</v>
      </c>
      <c r="H100747">
        <v>29</v>
      </c>
      <c r="I100747">
        <v>9.69</v>
      </c>
      <c r="J100747" s="1" t="s">
        <v>13</v>
      </c>
      <c r="K100747" s="1" t="s">
        <v>14</v>
      </c>
      <c r="L100747" s="3">
        <v>0.50453703703703701</v>
      </c>
      <c r="M100747" s="3">
        <v>0.52953703703703703</v>
      </c>
    </row>
    <row r="100748" spans="1:13" x14ac:dyDescent="0.3">
      <c r="A100748">
        <v>113431</v>
      </c>
      <c r="B100748" s="2">
        <v>45473.504537037035</v>
      </c>
      <c r="C100748" s="2">
        <v>45473.557256944441</v>
      </c>
      <c r="D100748">
        <v>1</v>
      </c>
      <c r="E100748">
        <v>9.2100000000000009</v>
      </c>
      <c r="F100748">
        <v>140</v>
      </c>
      <c r="G100748">
        <v>100</v>
      </c>
      <c r="H100748">
        <v>32.5</v>
      </c>
      <c r="I100748">
        <v>8.9499999999999993</v>
      </c>
      <c r="J100748" s="1" t="s">
        <v>13</v>
      </c>
      <c r="K100748" s="1" t="s">
        <v>14</v>
      </c>
      <c r="L100748" s="3">
        <v>0.50453703703703701</v>
      </c>
      <c r="M100748" s="3">
        <v>0.5572569444444444</v>
      </c>
    </row>
    <row r="100749" spans="1:13" x14ac:dyDescent="0.3">
      <c r="A100749">
        <v>113433</v>
      </c>
      <c r="B100749" s="2">
        <v>45473.520474537036</v>
      </c>
      <c r="C100749" s="2">
        <v>45473.537962962961</v>
      </c>
      <c r="D100749">
        <v>1</v>
      </c>
      <c r="E100749">
        <v>2.39</v>
      </c>
      <c r="F100749">
        <v>236</v>
      </c>
      <c r="G100749">
        <v>229</v>
      </c>
      <c r="H100749">
        <v>16</v>
      </c>
      <c r="I100749">
        <v>3.86</v>
      </c>
      <c r="J100749" s="1" t="s">
        <v>13</v>
      </c>
      <c r="K100749" s="1" t="s">
        <v>14</v>
      </c>
      <c r="L100749" s="3">
        <v>0.52047453703703705</v>
      </c>
      <c r="M100749" s="3">
        <v>0.53796296296296298</v>
      </c>
    </row>
    <row r="100750" spans="1:13" x14ac:dyDescent="0.3">
      <c r="A100750">
        <v>113434</v>
      </c>
      <c r="B100750" s="2">
        <v>45473.512650462966</v>
      </c>
      <c r="C100750" s="2">
        <v>45473.5391087963</v>
      </c>
      <c r="D100750">
        <v>1</v>
      </c>
      <c r="E100750">
        <v>7.3</v>
      </c>
      <c r="F100750">
        <v>142</v>
      </c>
      <c r="G100750">
        <v>244</v>
      </c>
      <c r="H100750">
        <v>31</v>
      </c>
      <c r="I100750">
        <v>0</v>
      </c>
      <c r="J100750" s="1" t="s">
        <v>19</v>
      </c>
      <c r="K100750" s="1" t="s">
        <v>16</v>
      </c>
      <c r="L100750" s="3">
        <v>0.51265046296296302</v>
      </c>
      <c r="M100750" s="3">
        <v>0.53910879629629627</v>
      </c>
    </row>
    <row r="100751" spans="1:13" x14ac:dyDescent="0.3">
      <c r="A100751">
        <v>113435</v>
      </c>
      <c r="B100751" s="2">
        <v>45473.502488425926</v>
      </c>
      <c r="C100751" s="2">
        <v>45473.510300925926</v>
      </c>
      <c r="D100751">
        <v>1</v>
      </c>
      <c r="E100751">
        <v>1.1000000000000001</v>
      </c>
      <c r="F100751">
        <v>189</v>
      </c>
      <c r="G100751">
        <v>61</v>
      </c>
      <c r="H100751">
        <v>8.5</v>
      </c>
      <c r="I100751">
        <v>0</v>
      </c>
      <c r="J100751" s="1" t="s">
        <v>15</v>
      </c>
      <c r="K100751" s="1" t="s">
        <v>14</v>
      </c>
      <c r="L100751" s="3">
        <v>0.50248842592592591</v>
      </c>
      <c r="M100751" s="3">
        <v>0.51030092592592591</v>
      </c>
    </row>
    <row r="100752" spans="1:13" x14ac:dyDescent="0.3">
      <c r="A100752">
        <v>113436</v>
      </c>
      <c r="B100752" s="2">
        <v>45473.532812500001</v>
      </c>
      <c r="C100752" s="2">
        <v>45473.540960648148</v>
      </c>
      <c r="D100752">
        <v>5</v>
      </c>
      <c r="E100752">
        <v>4.5999999999999996</v>
      </c>
      <c r="F100752">
        <v>170</v>
      </c>
      <c r="G100752">
        <v>87</v>
      </c>
      <c r="H100752">
        <v>15</v>
      </c>
      <c r="I100752">
        <v>1</v>
      </c>
      <c r="J100752" s="1" t="s">
        <v>15</v>
      </c>
      <c r="K100752" s="1" t="s">
        <v>14</v>
      </c>
      <c r="L100752" s="3">
        <v>0.53281250000000002</v>
      </c>
      <c r="M100752" s="3">
        <v>0.54096064814814815</v>
      </c>
    </row>
    <row r="100753" spans="1:13" x14ac:dyDescent="0.3">
      <c r="A100753">
        <v>113437</v>
      </c>
      <c r="B100753" s="2">
        <v>45473.501597222225</v>
      </c>
      <c r="C100753" s="2">
        <v>45473.510844907411</v>
      </c>
      <c r="D100753">
        <v>1</v>
      </c>
      <c r="E100753">
        <v>2.5</v>
      </c>
      <c r="F100753">
        <v>142</v>
      </c>
      <c r="G100753">
        <v>234</v>
      </c>
      <c r="H100753">
        <v>11</v>
      </c>
      <c r="I100753">
        <v>2.85</v>
      </c>
      <c r="J100753" s="1" t="s">
        <v>19</v>
      </c>
      <c r="K100753" s="1" t="s">
        <v>14</v>
      </c>
      <c r="L100753" s="3">
        <v>0.50159722222222225</v>
      </c>
      <c r="M100753" s="3">
        <v>0.5108449074074074</v>
      </c>
    </row>
    <row r="100754" spans="1:13" x14ac:dyDescent="0.3">
      <c r="A100754">
        <v>113438</v>
      </c>
      <c r="B100754" s="2">
        <v>45473.538287037038</v>
      </c>
      <c r="C100754" s="2">
        <v>45473.550034722219</v>
      </c>
      <c r="D100754">
        <v>1</v>
      </c>
      <c r="E100754">
        <v>2.2999999999999998</v>
      </c>
      <c r="F100754">
        <v>142</v>
      </c>
      <c r="G100754">
        <v>170</v>
      </c>
      <c r="H100754">
        <v>12</v>
      </c>
      <c r="I100754">
        <v>3.05</v>
      </c>
      <c r="J100754" s="1" t="s">
        <v>17</v>
      </c>
      <c r="K100754" s="1" t="s">
        <v>14</v>
      </c>
      <c r="L100754" s="3">
        <v>0.53828703703703706</v>
      </c>
      <c r="M100754" s="3">
        <v>0.55003472222222227</v>
      </c>
    </row>
    <row r="100755" spans="1:13" x14ac:dyDescent="0.3">
      <c r="A100755">
        <v>113439</v>
      </c>
      <c r="B100755" s="2">
        <v>45473.508043981485</v>
      </c>
      <c r="C100755" s="2">
        <v>45473.517800925925</v>
      </c>
      <c r="D100755">
        <v>1</v>
      </c>
      <c r="E100755">
        <v>2.56</v>
      </c>
      <c r="F100755">
        <v>161</v>
      </c>
      <c r="G100755">
        <v>211</v>
      </c>
      <c r="H100755">
        <v>11.5</v>
      </c>
      <c r="I100755">
        <v>0</v>
      </c>
      <c r="J100755" s="1" t="s">
        <v>19</v>
      </c>
      <c r="K100755" s="1" t="s">
        <v>14</v>
      </c>
      <c r="L100755" s="3">
        <v>0.50804398148148144</v>
      </c>
      <c r="M100755" s="3">
        <v>0.51780092592592597</v>
      </c>
    </row>
    <row r="100756" spans="1:13" x14ac:dyDescent="0.3">
      <c r="A100756">
        <v>113440</v>
      </c>
      <c r="B100756" s="2">
        <v>45473.506643518522</v>
      </c>
      <c r="C100756" s="2">
        <v>45473.51394675926</v>
      </c>
      <c r="D100756">
        <v>1</v>
      </c>
      <c r="E100756">
        <v>1.4</v>
      </c>
      <c r="F100756">
        <v>163</v>
      </c>
      <c r="G100756">
        <v>100</v>
      </c>
      <c r="H100756">
        <v>8.5</v>
      </c>
      <c r="I100756">
        <v>2.95</v>
      </c>
      <c r="J100756" s="1" t="s">
        <v>15</v>
      </c>
      <c r="K100756" s="1" t="s">
        <v>14</v>
      </c>
      <c r="L100756" s="3">
        <v>0.50664351851851852</v>
      </c>
      <c r="M100756" s="3">
        <v>0.51394675925925926</v>
      </c>
    </row>
    <row r="100757" spans="1:13" x14ac:dyDescent="0.3">
      <c r="A100757">
        <v>113441</v>
      </c>
      <c r="B100757" s="2">
        <v>45473.511689814812</v>
      </c>
      <c r="C100757" s="2">
        <v>45473.514745370368</v>
      </c>
      <c r="D100757">
        <v>1</v>
      </c>
      <c r="E100757">
        <v>1.2</v>
      </c>
      <c r="F100757">
        <v>238</v>
      </c>
      <c r="G100757">
        <v>236</v>
      </c>
      <c r="H100757">
        <v>6</v>
      </c>
      <c r="I100757">
        <v>2.2999999999999998</v>
      </c>
      <c r="J100757" s="1" t="s">
        <v>15</v>
      </c>
      <c r="K100757" s="1" t="s">
        <v>14</v>
      </c>
      <c r="L100757" s="3">
        <v>0.51168981481481479</v>
      </c>
      <c r="M100757" s="3">
        <v>0.51474537037037038</v>
      </c>
    </row>
    <row r="100758" spans="1:13" x14ac:dyDescent="0.3">
      <c r="A100758">
        <v>113442</v>
      </c>
      <c r="B100758" s="2">
        <v>45473.538668981484</v>
      </c>
      <c r="C100758" s="2">
        <v>45473.552812499998</v>
      </c>
      <c r="D100758">
        <v>1</v>
      </c>
      <c r="E100758">
        <v>6.7</v>
      </c>
      <c r="F100758">
        <v>238</v>
      </c>
      <c r="G100758">
        <v>243</v>
      </c>
      <c r="H100758">
        <v>23</v>
      </c>
      <c r="I100758">
        <v>0</v>
      </c>
      <c r="J100758" s="1" t="s">
        <v>13</v>
      </c>
      <c r="K100758" s="1" t="s">
        <v>16</v>
      </c>
      <c r="L100758" s="3">
        <v>0.53866898148148146</v>
      </c>
      <c r="M100758" s="3">
        <v>0.55281250000000004</v>
      </c>
    </row>
    <row r="100759" spans="1:13" x14ac:dyDescent="0.3">
      <c r="A100759">
        <v>113443</v>
      </c>
      <c r="B100759" s="2">
        <v>45473.529965277776</v>
      </c>
      <c r="C100759" s="2">
        <v>45473.533067129632</v>
      </c>
      <c r="D100759">
        <v>5</v>
      </c>
      <c r="E100759">
        <v>1.17</v>
      </c>
      <c r="F100759">
        <v>142</v>
      </c>
      <c r="G100759">
        <v>163</v>
      </c>
      <c r="H100759">
        <v>5.5</v>
      </c>
      <c r="I100759">
        <v>2.2000000000000002</v>
      </c>
      <c r="J100759" s="1" t="s">
        <v>13</v>
      </c>
      <c r="K100759" s="1" t="s">
        <v>14</v>
      </c>
      <c r="L100759" s="3">
        <v>0.5299652777777778</v>
      </c>
      <c r="M100759" s="3">
        <v>0.53306712962962965</v>
      </c>
    </row>
    <row r="100760" spans="1:13" x14ac:dyDescent="0.3">
      <c r="A100760">
        <v>113445</v>
      </c>
      <c r="B100760" s="2">
        <v>45473.535462962966</v>
      </c>
      <c r="C100760" s="2">
        <v>45473.540069444447</v>
      </c>
      <c r="D100760">
        <v>1</v>
      </c>
      <c r="E100760">
        <v>1.1100000000000001</v>
      </c>
      <c r="F100760">
        <v>162</v>
      </c>
      <c r="G100760">
        <v>236</v>
      </c>
      <c r="H100760">
        <v>6.5</v>
      </c>
      <c r="I100760">
        <v>0.7</v>
      </c>
      <c r="J100760" s="1" t="s">
        <v>17</v>
      </c>
      <c r="K100760" s="1" t="s">
        <v>14</v>
      </c>
      <c r="L100760" s="3">
        <v>0.53546296296296292</v>
      </c>
      <c r="M100760" s="3">
        <v>0.54006944444444449</v>
      </c>
    </row>
    <row r="100761" spans="1:13" x14ac:dyDescent="0.3">
      <c r="A100761">
        <v>113446</v>
      </c>
      <c r="B100761" s="2">
        <v>45473.531689814816</v>
      </c>
      <c r="C100761" s="2">
        <v>45473.542962962965</v>
      </c>
      <c r="D100761">
        <v>2</v>
      </c>
      <c r="E100761">
        <v>4.3</v>
      </c>
      <c r="F100761">
        <v>107</v>
      </c>
      <c r="G100761">
        <v>261</v>
      </c>
      <c r="H100761">
        <v>16</v>
      </c>
      <c r="I100761">
        <v>0</v>
      </c>
      <c r="J100761" s="1" t="s">
        <v>19</v>
      </c>
      <c r="K100761" s="1" t="s">
        <v>16</v>
      </c>
      <c r="L100761" s="3">
        <v>0.53168981481481481</v>
      </c>
      <c r="M100761" s="3">
        <v>0.54296296296296298</v>
      </c>
    </row>
    <row r="100762" spans="1:13" x14ac:dyDescent="0.3">
      <c r="A100762">
        <v>113447</v>
      </c>
      <c r="B100762" s="2">
        <v>45473.496261574073</v>
      </c>
      <c r="C100762" s="2">
        <v>45473.502858796295</v>
      </c>
      <c r="D100762">
        <v>1</v>
      </c>
      <c r="E100762">
        <v>1.03</v>
      </c>
      <c r="F100762">
        <v>229</v>
      </c>
      <c r="G100762">
        <v>140</v>
      </c>
      <c r="H100762">
        <v>8</v>
      </c>
      <c r="I100762">
        <v>2.2599999999999998</v>
      </c>
      <c r="J100762" s="1" t="s">
        <v>17</v>
      </c>
      <c r="K100762" s="1" t="s">
        <v>14</v>
      </c>
      <c r="L100762" s="3">
        <v>0.49626157407407406</v>
      </c>
      <c r="M100762" s="3">
        <v>0.50285879629629626</v>
      </c>
    </row>
    <row r="100763" spans="1:13" x14ac:dyDescent="0.3">
      <c r="A100763">
        <v>113448</v>
      </c>
      <c r="B100763" s="2">
        <v>45473.513124999998</v>
      </c>
      <c r="C100763" s="2">
        <v>45473.549305555556</v>
      </c>
      <c r="D100763">
        <v>2</v>
      </c>
      <c r="E100763">
        <v>9.31</v>
      </c>
      <c r="F100763">
        <v>239</v>
      </c>
      <c r="G100763">
        <v>17</v>
      </c>
      <c r="H100763">
        <v>38</v>
      </c>
      <c r="I100763">
        <v>0</v>
      </c>
      <c r="J100763" s="1" t="s">
        <v>13</v>
      </c>
      <c r="K100763" s="1" t="s">
        <v>16</v>
      </c>
      <c r="L100763" s="3">
        <v>0.51312500000000005</v>
      </c>
      <c r="M100763" s="3">
        <v>0.5493055555555556</v>
      </c>
    </row>
    <row r="100764" spans="1:13" x14ac:dyDescent="0.3">
      <c r="A100764">
        <v>113449</v>
      </c>
      <c r="B100764" s="2">
        <v>45473.5155787037</v>
      </c>
      <c r="C100764" s="2">
        <v>45473.52306712963</v>
      </c>
      <c r="D100764">
        <v>2</v>
      </c>
      <c r="E100764">
        <v>1.9</v>
      </c>
      <c r="F100764">
        <v>41</v>
      </c>
      <c r="G100764">
        <v>239</v>
      </c>
      <c r="H100764">
        <v>9.5</v>
      </c>
      <c r="I100764">
        <v>2.56</v>
      </c>
      <c r="J100764" s="1" t="s">
        <v>13</v>
      </c>
      <c r="K100764" s="1" t="s">
        <v>14</v>
      </c>
      <c r="L100764" s="3">
        <v>0.51557870370370373</v>
      </c>
      <c r="M100764" s="3">
        <v>0.52306712962962965</v>
      </c>
    </row>
    <row r="100765" spans="1:13" x14ac:dyDescent="0.3">
      <c r="A100765">
        <v>113451</v>
      </c>
      <c r="B100765" s="2">
        <v>45473.507361111115</v>
      </c>
      <c r="C100765" s="2">
        <v>45473.52553240741</v>
      </c>
      <c r="D100765">
        <v>1</v>
      </c>
      <c r="E100765">
        <v>7.46</v>
      </c>
      <c r="F100765">
        <v>41</v>
      </c>
      <c r="G100765">
        <v>249</v>
      </c>
      <c r="H100765">
        <v>26.5</v>
      </c>
      <c r="I100765">
        <v>5.96</v>
      </c>
      <c r="J100765" s="1" t="s">
        <v>17</v>
      </c>
      <c r="K100765" s="1" t="s">
        <v>14</v>
      </c>
      <c r="L100765" s="3">
        <v>0.50736111111111115</v>
      </c>
      <c r="M100765" s="3">
        <v>0.52553240740740736</v>
      </c>
    </row>
    <row r="100766" spans="1:13" x14ac:dyDescent="0.3">
      <c r="A100766">
        <v>113452</v>
      </c>
      <c r="B100766" s="2">
        <v>45473.505104166667</v>
      </c>
      <c r="C100766" s="2">
        <v>45473.512835648151</v>
      </c>
      <c r="D100766">
        <v>2</v>
      </c>
      <c r="E100766">
        <v>2.35</v>
      </c>
      <c r="F100766">
        <v>170</v>
      </c>
      <c r="G100766">
        <v>249</v>
      </c>
      <c r="H100766">
        <v>10</v>
      </c>
      <c r="I100766">
        <v>3.32</v>
      </c>
      <c r="J100766" s="1" t="s">
        <v>13</v>
      </c>
      <c r="K100766" s="1" t="s">
        <v>14</v>
      </c>
      <c r="L100766" s="3">
        <v>0.50510416666666669</v>
      </c>
      <c r="M100766" s="3">
        <v>0.51283564814814819</v>
      </c>
    </row>
    <row r="100767" spans="1:13" x14ac:dyDescent="0.3">
      <c r="A100767">
        <v>113454</v>
      </c>
      <c r="B100767" s="2">
        <v>45473.511921296296</v>
      </c>
      <c r="C100767" s="2">
        <v>45473.52615740741</v>
      </c>
      <c r="D100767">
        <v>1</v>
      </c>
      <c r="E100767">
        <v>2.76</v>
      </c>
      <c r="F100767">
        <v>166</v>
      </c>
      <c r="G100767">
        <v>143</v>
      </c>
      <c r="H100767">
        <v>14.5</v>
      </c>
      <c r="I100767">
        <v>0</v>
      </c>
      <c r="J100767" s="1" t="s">
        <v>13</v>
      </c>
      <c r="K100767" s="1" t="s">
        <v>16</v>
      </c>
      <c r="L100767" s="3">
        <v>0.51192129629629635</v>
      </c>
      <c r="M100767" s="3">
        <v>0.52615740740740746</v>
      </c>
    </row>
    <row r="100768" spans="1:13" x14ac:dyDescent="0.3">
      <c r="A100768">
        <v>113455</v>
      </c>
      <c r="B100768" s="2">
        <v>45473.531944444447</v>
      </c>
      <c r="C100768" s="2">
        <v>45473.54111111111</v>
      </c>
      <c r="D100768">
        <v>1</v>
      </c>
      <c r="E100768">
        <v>2.06</v>
      </c>
      <c r="F100768">
        <v>164</v>
      </c>
      <c r="G100768">
        <v>142</v>
      </c>
      <c r="H100768">
        <v>10.5</v>
      </c>
      <c r="I100768">
        <v>0</v>
      </c>
      <c r="J100768" s="1" t="s">
        <v>13</v>
      </c>
      <c r="K100768" s="1" t="s">
        <v>16</v>
      </c>
      <c r="L100768" s="3">
        <v>0.53194444444444444</v>
      </c>
      <c r="M100768" s="3">
        <v>0.5411111111111111</v>
      </c>
    </row>
    <row r="100769" spans="1:13" x14ac:dyDescent="0.3">
      <c r="A100769">
        <v>113456</v>
      </c>
      <c r="B100769" s="2">
        <v>45473.512719907405</v>
      </c>
      <c r="C100769" s="2">
        <v>45473.524826388886</v>
      </c>
      <c r="D100769">
        <v>1</v>
      </c>
      <c r="E100769">
        <v>3.9</v>
      </c>
      <c r="F100769">
        <v>161</v>
      </c>
      <c r="G100769">
        <v>226</v>
      </c>
      <c r="H100769">
        <v>16</v>
      </c>
      <c r="I100769">
        <v>4.8</v>
      </c>
      <c r="J100769" s="1" t="s">
        <v>19</v>
      </c>
      <c r="K100769" s="1" t="s">
        <v>14</v>
      </c>
      <c r="L100769" s="3">
        <v>0.51271990740740736</v>
      </c>
      <c r="M100769" s="3">
        <v>0.52482638888888888</v>
      </c>
    </row>
    <row r="100770" spans="1:13" x14ac:dyDescent="0.3">
      <c r="A100770">
        <v>113457</v>
      </c>
      <c r="B100770" s="2">
        <v>45473.531921296293</v>
      </c>
      <c r="C100770" s="2">
        <v>45473.549780092595</v>
      </c>
      <c r="D100770">
        <v>1</v>
      </c>
      <c r="E100770">
        <v>8.9</v>
      </c>
      <c r="F100770">
        <v>138</v>
      </c>
      <c r="G100770">
        <v>238</v>
      </c>
      <c r="H100770">
        <v>28.5</v>
      </c>
      <c r="I100770">
        <v>4.58</v>
      </c>
      <c r="J100770" s="1" t="s">
        <v>15</v>
      </c>
      <c r="K100770" s="1" t="s">
        <v>14</v>
      </c>
      <c r="L100770" s="3">
        <v>0.53192129629629625</v>
      </c>
      <c r="M100770" s="3">
        <v>0.54978009259259264</v>
      </c>
    </row>
    <row r="100771" spans="1:13" x14ac:dyDescent="0.3">
      <c r="A100771">
        <v>113458</v>
      </c>
      <c r="B100771" s="2">
        <v>45473.536504629628</v>
      </c>
      <c r="C100771" s="2">
        <v>45473.54582175926</v>
      </c>
      <c r="D100771">
        <v>1</v>
      </c>
      <c r="E100771">
        <v>2.59</v>
      </c>
      <c r="F100771">
        <v>170</v>
      </c>
      <c r="G100771">
        <v>231</v>
      </c>
      <c r="H100771">
        <v>11.5</v>
      </c>
      <c r="I100771">
        <v>0</v>
      </c>
      <c r="J100771" s="1" t="s">
        <v>15</v>
      </c>
      <c r="K100771" s="1" t="s">
        <v>16</v>
      </c>
      <c r="L100771" s="3">
        <v>0.53650462962962964</v>
      </c>
      <c r="M100771" s="3">
        <v>0.54582175925925924</v>
      </c>
    </row>
    <row r="100772" spans="1:13" x14ac:dyDescent="0.3">
      <c r="A100772">
        <v>113459</v>
      </c>
      <c r="B100772" s="2">
        <v>45473.512337962966</v>
      </c>
      <c r="C100772" s="2">
        <v>45473.525613425925</v>
      </c>
      <c r="D100772">
        <v>2</v>
      </c>
      <c r="E100772">
        <v>3.2</v>
      </c>
      <c r="F100772">
        <v>151</v>
      </c>
      <c r="G100772">
        <v>161</v>
      </c>
      <c r="H100772">
        <v>15</v>
      </c>
      <c r="I100772">
        <v>0</v>
      </c>
      <c r="J100772" s="1" t="s">
        <v>17</v>
      </c>
      <c r="K100772" s="1" t="s">
        <v>16</v>
      </c>
      <c r="L100772" s="3">
        <v>0.51233796296296297</v>
      </c>
      <c r="M100772" s="3">
        <v>0.52561342592592597</v>
      </c>
    </row>
    <row r="100773" spans="1:13" x14ac:dyDescent="0.3">
      <c r="A100773">
        <v>113460</v>
      </c>
      <c r="B100773" s="2">
        <v>45473.532071759262</v>
      </c>
      <c r="C100773" s="2">
        <v>45473.547847222224</v>
      </c>
      <c r="D100773">
        <v>1</v>
      </c>
      <c r="E100773">
        <v>5.6</v>
      </c>
      <c r="F100773">
        <v>163</v>
      </c>
      <c r="G100773">
        <v>158</v>
      </c>
      <c r="H100773">
        <v>20.5</v>
      </c>
      <c r="I100773">
        <v>3</v>
      </c>
      <c r="J100773" s="1" t="s">
        <v>19</v>
      </c>
      <c r="K100773" s="1" t="s">
        <v>14</v>
      </c>
      <c r="L100773" s="3">
        <v>0.53207175925925931</v>
      </c>
      <c r="M100773" s="3">
        <v>0.54784722222222226</v>
      </c>
    </row>
    <row r="100774" spans="1:13" x14ac:dyDescent="0.3">
      <c r="A100774">
        <v>113461</v>
      </c>
      <c r="B100774" s="2">
        <v>45473.502013888887</v>
      </c>
      <c r="C100774" s="2">
        <v>45473.510324074072</v>
      </c>
      <c r="D100774">
        <v>1</v>
      </c>
      <c r="E100774">
        <v>1.58</v>
      </c>
      <c r="F100774">
        <v>162</v>
      </c>
      <c r="G100774">
        <v>186</v>
      </c>
      <c r="H100774">
        <v>9.5</v>
      </c>
      <c r="I100774">
        <v>1.92</v>
      </c>
      <c r="J100774" s="1" t="s">
        <v>13</v>
      </c>
      <c r="K100774" s="1" t="s">
        <v>14</v>
      </c>
      <c r="L100774" s="3">
        <v>0.50201388888888887</v>
      </c>
      <c r="M100774" s="3">
        <v>0.5103240740740741</v>
      </c>
    </row>
    <row r="100775" spans="1:13" x14ac:dyDescent="0.3">
      <c r="A100775">
        <v>113462</v>
      </c>
      <c r="B100775" s="2">
        <v>45473.507847222223</v>
      </c>
      <c r="C100775" s="2">
        <v>45473.511631944442</v>
      </c>
      <c r="D100775">
        <v>1</v>
      </c>
      <c r="E100775">
        <v>1.75</v>
      </c>
      <c r="F100775">
        <v>162</v>
      </c>
      <c r="G100775">
        <v>234</v>
      </c>
      <c r="H100775">
        <v>7.5</v>
      </c>
      <c r="I100775">
        <v>2.16</v>
      </c>
      <c r="J100775" s="1" t="s">
        <v>15</v>
      </c>
      <c r="K100775" s="1" t="s">
        <v>14</v>
      </c>
      <c r="L100775" s="3">
        <v>0.50784722222222223</v>
      </c>
      <c r="M100775" s="3">
        <v>0.51163194444444449</v>
      </c>
    </row>
    <row r="100776" spans="1:13" x14ac:dyDescent="0.3">
      <c r="A100776">
        <v>113463</v>
      </c>
      <c r="B100776" s="2">
        <v>45473.525393518517</v>
      </c>
      <c r="C100776" s="2">
        <v>45473.535729166666</v>
      </c>
      <c r="D100776">
        <v>6</v>
      </c>
      <c r="E100776">
        <v>2.29</v>
      </c>
      <c r="F100776">
        <v>151</v>
      </c>
      <c r="G100776">
        <v>236</v>
      </c>
      <c r="H100776">
        <v>11.5</v>
      </c>
      <c r="I100776">
        <v>2.2200000000000002</v>
      </c>
      <c r="J100776" s="1" t="s">
        <v>13</v>
      </c>
      <c r="K100776" s="1" t="s">
        <v>14</v>
      </c>
      <c r="L100776" s="3">
        <v>0.52539351851851857</v>
      </c>
      <c r="M100776" s="3">
        <v>0.5357291666666667</v>
      </c>
    </row>
    <row r="100777" spans="1:13" x14ac:dyDescent="0.3">
      <c r="A100777">
        <v>113465</v>
      </c>
      <c r="B100777" s="2">
        <v>45473.515706018516</v>
      </c>
      <c r="C100777" s="2">
        <v>45473.530289351853</v>
      </c>
      <c r="D100777">
        <v>6</v>
      </c>
      <c r="E100777">
        <v>7.74</v>
      </c>
      <c r="F100777">
        <v>138</v>
      </c>
      <c r="G100777">
        <v>41</v>
      </c>
      <c r="H100777">
        <v>25</v>
      </c>
      <c r="I100777">
        <v>0</v>
      </c>
      <c r="J100777" s="1" t="s">
        <v>18</v>
      </c>
      <c r="K100777" s="1" t="s">
        <v>14</v>
      </c>
      <c r="L100777" s="3">
        <v>0.51570601851851849</v>
      </c>
      <c r="M100777" s="3">
        <v>0.53028935185185189</v>
      </c>
    </row>
    <row r="100778" spans="1:13" x14ac:dyDescent="0.3">
      <c r="A100778">
        <v>113466</v>
      </c>
      <c r="B100778" s="2">
        <v>45473.522962962961</v>
      </c>
      <c r="C100778" s="2">
        <v>45473.529826388891</v>
      </c>
      <c r="D100778">
        <v>1</v>
      </c>
      <c r="E100778">
        <v>2.1</v>
      </c>
      <c r="F100778">
        <v>142</v>
      </c>
      <c r="G100778">
        <v>90</v>
      </c>
      <c r="H100778">
        <v>9</v>
      </c>
      <c r="I100778">
        <v>0</v>
      </c>
      <c r="J100778" s="1" t="s">
        <v>13</v>
      </c>
      <c r="K100778" s="1" t="s">
        <v>16</v>
      </c>
      <c r="L100778" s="3">
        <v>0.52296296296296296</v>
      </c>
      <c r="M100778" s="3">
        <v>0.52982638888888889</v>
      </c>
    </row>
    <row r="100779" spans="1:13" x14ac:dyDescent="0.3">
      <c r="A100779">
        <v>113467</v>
      </c>
      <c r="B100779" s="2">
        <v>45473.536550925928</v>
      </c>
      <c r="C100779" s="2">
        <v>45473.544479166667</v>
      </c>
      <c r="D100779">
        <v>1</v>
      </c>
      <c r="E100779">
        <v>1.7</v>
      </c>
      <c r="F100779">
        <v>48</v>
      </c>
      <c r="G100779">
        <v>48</v>
      </c>
      <c r="H100779">
        <v>9</v>
      </c>
      <c r="I100779">
        <v>2.7</v>
      </c>
      <c r="J100779" s="1" t="s">
        <v>18</v>
      </c>
      <c r="K100779" s="1" t="s">
        <v>14</v>
      </c>
      <c r="L100779" s="3">
        <v>0.5365509259259259</v>
      </c>
      <c r="M100779" s="3">
        <v>0.54447916666666663</v>
      </c>
    </row>
    <row r="100780" spans="1:13" x14ac:dyDescent="0.3">
      <c r="A100780">
        <v>113468</v>
      </c>
      <c r="B100780" s="2">
        <v>45473.532569444447</v>
      </c>
      <c r="C100780" s="2">
        <v>45473.538530092592</v>
      </c>
      <c r="D100780">
        <v>1</v>
      </c>
      <c r="E100780">
        <v>1.96</v>
      </c>
      <c r="F100780">
        <v>238</v>
      </c>
      <c r="G100780">
        <v>50</v>
      </c>
      <c r="H100780">
        <v>8.5</v>
      </c>
      <c r="I100780">
        <v>2.36</v>
      </c>
      <c r="J100780" s="1" t="s">
        <v>19</v>
      </c>
      <c r="K100780" s="1" t="s">
        <v>14</v>
      </c>
      <c r="L100780" s="3">
        <v>0.53256944444444443</v>
      </c>
      <c r="M100780" s="3">
        <v>0.53853009259259255</v>
      </c>
    </row>
    <row r="100781" spans="1:13" x14ac:dyDescent="0.3">
      <c r="A100781">
        <v>113469</v>
      </c>
      <c r="B100781" s="2">
        <v>45473.512349537035</v>
      </c>
      <c r="C100781" s="2">
        <v>45473.521458333336</v>
      </c>
      <c r="D100781">
        <v>1</v>
      </c>
      <c r="E100781">
        <v>1.84</v>
      </c>
      <c r="F100781">
        <v>263</v>
      </c>
      <c r="G100781">
        <v>41</v>
      </c>
      <c r="H100781">
        <v>9.5</v>
      </c>
      <c r="I100781">
        <v>2.56</v>
      </c>
      <c r="J100781" s="1" t="s">
        <v>13</v>
      </c>
      <c r="K100781" s="1" t="s">
        <v>14</v>
      </c>
      <c r="L100781" s="3">
        <v>0.51234953703703701</v>
      </c>
      <c r="M100781" s="3">
        <v>0.52145833333333336</v>
      </c>
    </row>
    <row r="100782" spans="1:13" x14ac:dyDescent="0.3">
      <c r="A100782">
        <v>113470</v>
      </c>
      <c r="B100782" s="2">
        <v>45473.508449074077</v>
      </c>
      <c r="C100782" s="2">
        <v>45473.516087962962</v>
      </c>
      <c r="D100782">
        <v>2</v>
      </c>
      <c r="E100782">
        <v>1.48</v>
      </c>
      <c r="F100782">
        <v>162</v>
      </c>
      <c r="G100782">
        <v>141</v>
      </c>
      <c r="H100782">
        <v>9</v>
      </c>
      <c r="I100782">
        <v>2.46</v>
      </c>
      <c r="J100782" s="1" t="s">
        <v>13</v>
      </c>
      <c r="K100782" s="1" t="s">
        <v>14</v>
      </c>
      <c r="L100782" s="3">
        <v>0.50844907407407403</v>
      </c>
      <c r="M100782" s="3">
        <v>0.516087962962963</v>
      </c>
    </row>
    <row r="100783" spans="1:13" x14ac:dyDescent="0.3">
      <c r="A100783">
        <v>113471</v>
      </c>
      <c r="B100783" s="2">
        <v>45473.508969907409</v>
      </c>
      <c r="C100783" s="2">
        <v>45473.526238425926</v>
      </c>
      <c r="D100783">
        <v>1</v>
      </c>
      <c r="E100783">
        <v>1.4</v>
      </c>
      <c r="F100783">
        <v>236</v>
      </c>
      <c r="G100783">
        <v>237</v>
      </c>
      <c r="H100783">
        <v>15</v>
      </c>
      <c r="I100783">
        <v>1.83</v>
      </c>
      <c r="J100783" s="1" t="s">
        <v>13</v>
      </c>
      <c r="K100783" s="1" t="s">
        <v>14</v>
      </c>
      <c r="L100783" s="3">
        <v>0.50896990740740744</v>
      </c>
      <c r="M100783" s="3">
        <v>0.52623842592592596</v>
      </c>
    </row>
    <row r="100784" spans="1:13" x14ac:dyDescent="0.3">
      <c r="A100784">
        <v>113472</v>
      </c>
      <c r="B100784" s="2">
        <v>45473.513472222221</v>
      </c>
      <c r="C100784" s="2">
        <v>45473.518379629626</v>
      </c>
      <c r="D100784">
        <v>1</v>
      </c>
      <c r="E100784">
        <v>1.1599999999999999</v>
      </c>
      <c r="F100784">
        <v>239</v>
      </c>
      <c r="G100784">
        <v>238</v>
      </c>
      <c r="H100784">
        <v>7</v>
      </c>
      <c r="I100784">
        <v>3.09</v>
      </c>
      <c r="J100784" s="1" t="s">
        <v>13</v>
      </c>
      <c r="K100784" s="1" t="s">
        <v>14</v>
      </c>
      <c r="L100784" s="3">
        <v>0.51347222222222222</v>
      </c>
      <c r="M100784" s="3">
        <v>0.51837962962962958</v>
      </c>
    </row>
    <row r="100785" spans="1:13" x14ac:dyDescent="0.3">
      <c r="A100785">
        <v>113474</v>
      </c>
      <c r="B100785" s="2">
        <v>45473.535740740743</v>
      </c>
      <c r="C100785" s="2">
        <v>45473.549259259256</v>
      </c>
      <c r="D100785">
        <v>2</v>
      </c>
      <c r="E100785">
        <v>1.8</v>
      </c>
      <c r="F100785">
        <v>236</v>
      </c>
      <c r="G100785">
        <v>236</v>
      </c>
      <c r="H100785">
        <v>13</v>
      </c>
      <c r="I100785">
        <v>2.44</v>
      </c>
      <c r="J100785" s="1" t="s">
        <v>18</v>
      </c>
      <c r="K100785" s="1" t="s">
        <v>14</v>
      </c>
      <c r="L100785" s="3">
        <v>0.53574074074074074</v>
      </c>
      <c r="M100785" s="3">
        <v>0.54925925925925922</v>
      </c>
    </row>
    <row r="100786" spans="1:13" x14ac:dyDescent="0.3">
      <c r="A100786">
        <v>113475</v>
      </c>
      <c r="B100786" s="2">
        <v>45473.517106481479</v>
      </c>
      <c r="C100786" s="2">
        <v>45473.552986111114</v>
      </c>
      <c r="D100786">
        <v>5</v>
      </c>
      <c r="E100786">
        <v>7.98</v>
      </c>
      <c r="F100786">
        <v>246</v>
      </c>
      <c r="G100786">
        <v>42</v>
      </c>
      <c r="H100786">
        <v>35</v>
      </c>
      <c r="I100786">
        <v>0</v>
      </c>
      <c r="J100786" s="1" t="s">
        <v>18</v>
      </c>
      <c r="K100786" s="1" t="s">
        <v>16</v>
      </c>
      <c r="L100786" s="3">
        <v>0.51710648148148153</v>
      </c>
      <c r="M100786" s="3">
        <v>0.55298611111111107</v>
      </c>
    </row>
    <row r="100787" spans="1:13" x14ac:dyDescent="0.3">
      <c r="A100787">
        <v>113476</v>
      </c>
      <c r="B100787" s="2">
        <v>45473.527442129627</v>
      </c>
      <c r="C100787" s="2">
        <v>45473.537800925929</v>
      </c>
      <c r="D100787">
        <v>4</v>
      </c>
      <c r="E100787">
        <v>2.61</v>
      </c>
      <c r="F100787">
        <v>140</v>
      </c>
      <c r="G100787">
        <v>107</v>
      </c>
      <c r="H100787">
        <v>12</v>
      </c>
      <c r="I100787">
        <v>1.5</v>
      </c>
      <c r="J100787" s="1" t="s">
        <v>19</v>
      </c>
      <c r="K100787" s="1" t="s">
        <v>14</v>
      </c>
      <c r="L100787" s="3">
        <v>0.52744212962962966</v>
      </c>
      <c r="M100787" s="3">
        <v>0.53780092592592588</v>
      </c>
    </row>
    <row r="100788" spans="1:13" x14ac:dyDescent="0.3">
      <c r="A100788">
        <v>113478</v>
      </c>
      <c r="B100788" s="2">
        <v>45473.507048611114</v>
      </c>
      <c r="C100788" s="2">
        <v>45473.512719907405</v>
      </c>
      <c r="D100788">
        <v>1</v>
      </c>
      <c r="E100788">
        <v>1.57</v>
      </c>
      <c r="F100788">
        <v>164</v>
      </c>
      <c r="G100788">
        <v>237</v>
      </c>
      <c r="H100788">
        <v>7.5</v>
      </c>
      <c r="I100788">
        <v>2.7</v>
      </c>
      <c r="J100788" s="1" t="s">
        <v>13</v>
      </c>
      <c r="K100788" s="1" t="s">
        <v>14</v>
      </c>
      <c r="L100788" s="3">
        <v>0.5070486111111111</v>
      </c>
      <c r="M100788" s="3">
        <v>0.51271990740740736</v>
      </c>
    </row>
    <row r="100789" spans="1:13" x14ac:dyDescent="0.3">
      <c r="A100789">
        <v>113479</v>
      </c>
      <c r="B100789" s="2">
        <v>45473.514247685183</v>
      </c>
      <c r="C100789" s="2">
        <v>45473.518472222226</v>
      </c>
      <c r="D100789">
        <v>1</v>
      </c>
      <c r="E100789">
        <v>1.07</v>
      </c>
      <c r="F100789">
        <v>237</v>
      </c>
      <c r="G100789">
        <v>161</v>
      </c>
      <c r="H100789">
        <v>6</v>
      </c>
      <c r="I100789">
        <v>1.86</v>
      </c>
      <c r="J100789" s="1" t="s">
        <v>13</v>
      </c>
      <c r="K100789" s="1" t="s">
        <v>14</v>
      </c>
      <c r="L100789" s="3">
        <v>0.51424768518518515</v>
      </c>
      <c r="M100789" s="3">
        <v>0.51847222222222222</v>
      </c>
    </row>
    <row r="100790" spans="1:13" x14ac:dyDescent="0.3">
      <c r="A100790">
        <v>113480</v>
      </c>
      <c r="B100790" s="2">
        <v>45473.526712962965</v>
      </c>
      <c r="C100790" s="2">
        <v>45473.536724537036</v>
      </c>
      <c r="D100790">
        <v>1</v>
      </c>
      <c r="E100790">
        <v>2.82</v>
      </c>
      <c r="F100790">
        <v>143</v>
      </c>
      <c r="G100790">
        <v>236</v>
      </c>
      <c r="H100790">
        <v>12.5</v>
      </c>
      <c r="I100790">
        <v>0</v>
      </c>
      <c r="J100790" s="1" t="s">
        <v>15</v>
      </c>
      <c r="K100790" s="1" t="s">
        <v>16</v>
      </c>
      <c r="L100790" s="3">
        <v>0.52671296296296299</v>
      </c>
      <c r="M100790" s="3">
        <v>0.53672453703703704</v>
      </c>
    </row>
    <row r="100791" spans="1:13" x14ac:dyDescent="0.3">
      <c r="A100791">
        <v>113482</v>
      </c>
      <c r="B100791" s="2">
        <v>45473.526574074072</v>
      </c>
      <c r="C100791" s="2">
        <v>45473.534768518519</v>
      </c>
      <c r="D100791">
        <v>1</v>
      </c>
      <c r="E100791">
        <v>1.8</v>
      </c>
      <c r="F100791">
        <v>236</v>
      </c>
      <c r="G100791">
        <v>140</v>
      </c>
      <c r="H100791">
        <v>10</v>
      </c>
      <c r="I100791">
        <v>2.65</v>
      </c>
      <c r="J100791" s="1" t="s">
        <v>13</v>
      </c>
      <c r="K100791" s="1" t="s">
        <v>14</v>
      </c>
      <c r="L100791" s="3">
        <v>0.52657407407407408</v>
      </c>
      <c r="M100791" s="3">
        <v>0.53476851851851848</v>
      </c>
    </row>
    <row r="100792" spans="1:13" x14ac:dyDescent="0.3">
      <c r="A100792">
        <v>113483</v>
      </c>
      <c r="B100792" s="2">
        <v>45473.536550925928</v>
      </c>
      <c r="C100792" s="2">
        <v>45473.542256944442</v>
      </c>
      <c r="D100792">
        <v>1</v>
      </c>
      <c r="E100792">
        <v>1.5</v>
      </c>
      <c r="F100792">
        <v>236</v>
      </c>
      <c r="G100792">
        <v>162</v>
      </c>
      <c r="H100792">
        <v>8</v>
      </c>
      <c r="I100792">
        <v>2.25</v>
      </c>
      <c r="J100792" s="1" t="s">
        <v>15</v>
      </c>
      <c r="K100792" s="1" t="s">
        <v>14</v>
      </c>
      <c r="L100792" s="3">
        <v>0.5365509259259259</v>
      </c>
      <c r="M100792" s="3">
        <v>0.5422569444444445</v>
      </c>
    </row>
    <row r="100793" spans="1:13" x14ac:dyDescent="0.3">
      <c r="A100793">
        <v>113484</v>
      </c>
      <c r="B100793" s="2">
        <v>45473.528726851851</v>
      </c>
      <c r="C100793" s="2">
        <v>45473.54420138889</v>
      </c>
      <c r="D100793">
        <v>1</v>
      </c>
      <c r="E100793">
        <v>7.2</v>
      </c>
      <c r="F100793">
        <v>170</v>
      </c>
      <c r="G100793">
        <v>116</v>
      </c>
      <c r="H100793">
        <v>24</v>
      </c>
      <c r="I100793">
        <v>0</v>
      </c>
      <c r="J100793" s="1" t="s">
        <v>17</v>
      </c>
      <c r="K100793" s="1" t="s">
        <v>16</v>
      </c>
      <c r="L100793" s="3">
        <v>0.52872685185185186</v>
      </c>
      <c r="M100793" s="3">
        <v>0.54420138888888892</v>
      </c>
    </row>
    <row r="100794" spans="1:13" x14ac:dyDescent="0.3">
      <c r="A100794">
        <v>113485</v>
      </c>
      <c r="B100794" s="2">
        <v>45473.517083333332</v>
      </c>
      <c r="C100794" s="2">
        <v>45473.524270833332</v>
      </c>
      <c r="D100794">
        <v>1</v>
      </c>
      <c r="E100794">
        <v>1.4</v>
      </c>
      <c r="F100794">
        <v>170</v>
      </c>
      <c r="G100794">
        <v>161</v>
      </c>
      <c r="H100794">
        <v>8.5</v>
      </c>
      <c r="I100794">
        <v>1.18</v>
      </c>
      <c r="J100794" s="1" t="s">
        <v>18</v>
      </c>
      <c r="K100794" s="1" t="s">
        <v>14</v>
      </c>
      <c r="L100794" s="3">
        <v>0.51708333333333334</v>
      </c>
      <c r="M100794" s="3">
        <v>0.52427083333333335</v>
      </c>
    </row>
    <row r="100795" spans="1:13" x14ac:dyDescent="0.3">
      <c r="A100795">
        <v>113486</v>
      </c>
      <c r="B100795" s="2">
        <v>45473.537280092591</v>
      </c>
      <c r="C100795" s="2">
        <v>45473.541805555556</v>
      </c>
      <c r="D100795">
        <v>1</v>
      </c>
      <c r="E100795">
        <v>1.2</v>
      </c>
      <c r="F100795">
        <v>230</v>
      </c>
      <c r="G100795">
        <v>164</v>
      </c>
      <c r="H100795">
        <v>6.5</v>
      </c>
      <c r="I100795">
        <v>2.4500000000000002</v>
      </c>
      <c r="J100795" s="1" t="s">
        <v>13</v>
      </c>
      <c r="K100795" s="1" t="s">
        <v>14</v>
      </c>
      <c r="L100795" s="3">
        <v>0.53728009259259257</v>
      </c>
      <c r="M100795" s="3">
        <v>0.54180555555555554</v>
      </c>
    </row>
    <row r="100796" spans="1:13" x14ac:dyDescent="0.3">
      <c r="A100796">
        <v>113487</v>
      </c>
      <c r="B100796" s="2">
        <v>45473.504641203705</v>
      </c>
      <c r="C100796" s="2">
        <v>45473.514340277776</v>
      </c>
      <c r="D100796">
        <v>1</v>
      </c>
      <c r="E100796">
        <v>1.89</v>
      </c>
      <c r="F100796">
        <v>263</v>
      </c>
      <c r="G100796">
        <v>151</v>
      </c>
      <c r="H100796">
        <v>11</v>
      </c>
      <c r="I100796">
        <v>0</v>
      </c>
      <c r="J100796" s="1" t="s">
        <v>17</v>
      </c>
      <c r="K100796" s="1" t="s">
        <v>16</v>
      </c>
      <c r="L100796" s="3">
        <v>0.50464120370370369</v>
      </c>
      <c r="M100796" s="3">
        <v>0.5143402777777778</v>
      </c>
    </row>
    <row r="100797" spans="1:13" x14ac:dyDescent="0.3">
      <c r="A100797">
        <v>113488</v>
      </c>
      <c r="B100797" s="2">
        <v>45473.504606481481</v>
      </c>
      <c r="C100797" s="2">
        <v>45473.509606481479</v>
      </c>
      <c r="D100797">
        <v>2</v>
      </c>
      <c r="E100797">
        <v>1.25</v>
      </c>
      <c r="F100797">
        <v>170</v>
      </c>
      <c r="G100797">
        <v>230</v>
      </c>
      <c r="H100797">
        <v>7</v>
      </c>
      <c r="I100797">
        <v>2.58</v>
      </c>
      <c r="J100797" s="1" t="s">
        <v>17</v>
      </c>
      <c r="K100797" s="1" t="s">
        <v>14</v>
      </c>
      <c r="L100797" s="3">
        <v>0.50460648148148146</v>
      </c>
      <c r="M100797" s="3">
        <v>0.50960648148148147</v>
      </c>
    </row>
    <row r="100798" spans="1:13" x14ac:dyDescent="0.3">
      <c r="A100798">
        <v>113489</v>
      </c>
      <c r="B100798" s="2">
        <v>45473.52238425926</v>
      </c>
      <c r="C100798" s="2">
        <v>45473.5471412037</v>
      </c>
      <c r="D100798">
        <v>2</v>
      </c>
      <c r="E100798">
        <v>11.24</v>
      </c>
      <c r="F100798">
        <v>138</v>
      </c>
      <c r="G100798">
        <v>62</v>
      </c>
      <c r="H100798">
        <v>35.5</v>
      </c>
      <c r="I100798">
        <v>7.26</v>
      </c>
      <c r="J100798" s="1" t="s">
        <v>18</v>
      </c>
      <c r="K100798" s="1" t="s">
        <v>14</v>
      </c>
      <c r="L100798" s="3">
        <v>0.52238425925925924</v>
      </c>
      <c r="M100798" s="3">
        <v>0.54714120370370367</v>
      </c>
    </row>
    <row r="100799" spans="1:13" x14ac:dyDescent="0.3">
      <c r="A100799">
        <v>113490</v>
      </c>
      <c r="B100799" s="2">
        <v>45473.500243055554</v>
      </c>
      <c r="C100799" s="2">
        <v>45473.510185185187</v>
      </c>
      <c r="D100799">
        <v>1</v>
      </c>
      <c r="E100799">
        <v>1.98</v>
      </c>
      <c r="F100799">
        <v>170</v>
      </c>
      <c r="G100799">
        <v>237</v>
      </c>
      <c r="H100799">
        <v>10.5</v>
      </c>
      <c r="I100799">
        <v>2.76</v>
      </c>
      <c r="J100799" s="1" t="s">
        <v>17</v>
      </c>
      <c r="K100799" s="1" t="s">
        <v>14</v>
      </c>
      <c r="L100799" s="3">
        <v>0.50024305555555559</v>
      </c>
      <c r="M100799" s="3">
        <v>0.51018518518518519</v>
      </c>
    </row>
    <row r="100800" spans="1:13" x14ac:dyDescent="0.3">
      <c r="A100800">
        <v>113491</v>
      </c>
      <c r="B100800" s="2">
        <v>45473.518321759257</v>
      </c>
      <c r="C100800" s="2">
        <v>45473.594768518517</v>
      </c>
      <c r="D100800">
        <v>1</v>
      </c>
      <c r="E100800">
        <v>1.04</v>
      </c>
      <c r="F100800">
        <v>236</v>
      </c>
      <c r="G100800">
        <v>151</v>
      </c>
      <c r="H100800">
        <v>8</v>
      </c>
      <c r="I100800">
        <v>0</v>
      </c>
      <c r="J100800" s="1" t="s">
        <v>13</v>
      </c>
      <c r="K100800" s="1" t="s">
        <v>16</v>
      </c>
      <c r="L100800" s="3">
        <v>0.51832175925925927</v>
      </c>
      <c r="M100800" s="3">
        <v>0.59476851851851853</v>
      </c>
    </row>
    <row r="100801" spans="1:13" x14ac:dyDescent="0.3">
      <c r="A100801">
        <v>113492</v>
      </c>
      <c r="B100801" s="2">
        <v>45473.510914351849</v>
      </c>
      <c r="C100801" s="2">
        <v>45473.520300925928</v>
      </c>
      <c r="D100801">
        <v>1</v>
      </c>
      <c r="E100801">
        <v>2.08</v>
      </c>
      <c r="F100801">
        <v>137</v>
      </c>
      <c r="G100801">
        <v>148</v>
      </c>
      <c r="H100801">
        <v>10.5</v>
      </c>
      <c r="I100801">
        <v>0</v>
      </c>
      <c r="J100801" s="1" t="s">
        <v>13</v>
      </c>
      <c r="K100801" s="1" t="s">
        <v>16</v>
      </c>
      <c r="L100801" s="3">
        <v>0.51091435185185186</v>
      </c>
      <c r="M100801" s="3">
        <v>0.52030092592592592</v>
      </c>
    </row>
    <row r="100802" spans="1:13" x14ac:dyDescent="0.3">
      <c r="A100802">
        <v>113493</v>
      </c>
      <c r="B100802" s="2">
        <v>45473.508888888886</v>
      </c>
      <c r="C100802" s="2">
        <v>45473.519432870373</v>
      </c>
      <c r="D100802">
        <v>1</v>
      </c>
      <c r="E100802">
        <v>2.8</v>
      </c>
      <c r="F100802">
        <v>233</v>
      </c>
      <c r="G100802">
        <v>231</v>
      </c>
      <c r="H100802">
        <v>12.5</v>
      </c>
      <c r="I100802">
        <v>0</v>
      </c>
      <c r="J100802" s="1" t="s">
        <v>13</v>
      </c>
      <c r="K100802" s="1" t="s">
        <v>16</v>
      </c>
      <c r="L100802" s="3">
        <v>0.50888888888888884</v>
      </c>
      <c r="M100802" s="3">
        <v>0.51943287037037034</v>
      </c>
    </row>
    <row r="100803" spans="1:13" x14ac:dyDescent="0.3">
      <c r="A100803">
        <v>113494</v>
      </c>
      <c r="B100803" s="2">
        <v>45473.534895833334</v>
      </c>
      <c r="C100803" s="2">
        <v>45473.543402777781</v>
      </c>
      <c r="D100803">
        <v>1</v>
      </c>
      <c r="E100803">
        <v>1.3</v>
      </c>
      <c r="F100803">
        <v>142</v>
      </c>
      <c r="G100803">
        <v>239</v>
      </c>
      <c r="H100803">
        <v>9.5</v>
      </c>
      <c r="I100803">
        <v>3.8</v>
      </c>
      <c r="J100803" s="1" t="s">
        <v>13</v>
      </c>
      <c r="K100803" s="1" t="s">
        <v>14</v>
      </c>
      <c r="L100803" s="3">
        <v>0.53489583333333335</v>
      </c>
      <c r="M100803" s="3">
        <v>0.54340277777777779</v>
      </c>
    </row>
    <row r="100804" spans="1:13" x14ac:dyDescent="0.3">
      <c r="A100804">
        <v>113495</v>
      </c>
      <c r="B100804" s="2">
        <v>45473.52648148148</v>
      </c>
      <c r="C100804" s="2">
        <v>45473.537222222221</v>
      </c>
      <c r="D100804">
        <v>1</v>
      </c>
      <c r="E100804">
        <v>1.4</v>
      </c>
      <c r="F100804">
        <v>137</v>
      </c>
      <c r="G100804">
        <v>186</v>
      </c>
      <c r="H100804">
        <v>10.5</v>
      </c>
      <c r="I100804">
        <v>3.45</v>
      </c>
      <c r="J100804" s="1" t="s">
        <v>17</v>
      </c>
      <c r="K100804" s="1" t="s">
        <v>14</v>
      </c>
      <c r="L100804" s="3">
        <v>0.52648148148148144</v>
      </c>
      <c r="M100804" s="3">
        <v>0.53722222222222227</v>
      </c>
    </row>
    <row r="100805" spans="1:13" x14ac:dyDescent="0.3">
      <c r="A100805">
        <v>113496</v>
      </c>
      <c r="B100805" s="2">
        <v>45473.50640046296</v>
      </c>
      <c r="C100805" s="2">
        <v>45473.517129629632</v>
      </c>
      <c r="D100805">
        <v>1</v>
      </c>
      <c r="E100805">
        <v>2.48</v>
      </c>
      <c r="F100805">
        <v>162</v>
      </c>
      <c r="G100805">
        <v>263</v>
      </c>
      <c r="H100805">
        <v>11.5</v>
      </c>
      <c r="I100805">
        <v>0</v>
      </c>
      <c r="J100805" s="1" t="s">
        <v>18</v>
      </c>
      <c r="K100805" s="1" t="s">
        <v>16</v>
      </c>
      <c r="L100805" s="3">
        <v>0.50640046296296293</v>
      </c>
      <c r="M100805" s="3">
        <v>0.51712962962962961</v>
      </c>
    </row>
    <row r="100806" spans="1:13" x14ac:dyDescent="0.3">
      <c r="A100806">
        <v>113497</v>
      </c>
      <c r="B100806" s="2">
        <v>45473.515300925923</v>
      </c>
      <c r="C100806" s="2">
        <v>45473.522731481484</v>
      </c>
      <c r="D100806">
        <v>1</v>
      </c>
      <c r="E100806">
        <v>1.3</v>
      </c>
      <c r="F100806">
        <v>48</v>
      </c>
      <c r="G100806">
        <v>164</v>
      </c>
      <c r="H100806">
        <v>8.5</v>
      </c>
      <c r="I100806">
        <v>2.35</v>
      </c>
      <c r="J100806" s="1" t="s">
        <v>18</v>
      </c>
      <c r="K100806" s="1" t="s">
        <v>14</v>
      </c>
      <c r="L100806" s="3">
        <v>0.51530092592592591</v>
      </c>
      <c r="M100806" s="3">
        <v>0.52273148148148152</v>
      </c>
    </row>
    <row r="100807" spans="1:13" x14ac:dyDescent="0.3">
      <c r="A100807">
        <v>113498</v>
      </c>
      <c r="B100807" s="2">
        <v>45473.515150462961</v>
      </c>
      <c r="C100807" s="2">
        <v>45473.524421296293</v>
      </c>
      <c r="D100807">
        <v>2</v>
      </c>
      <c r="E100807">
        <v>2.4700000000000002</v>
      </c>
      <c r="F100807">
        <v>79</v>
      </c>
      <c r="G100807">
        <v>231</v>
      </c>
      <c r="H100807">
        <v>11</v>
      </c>
      <c r="I100807">
        <v>3</v>
      </c>
      <c r="J100807" s="1" t="s">
        <v>19</v>
      </c>
      <c r="K100807" s="1" t="s">
        <v>14</v>
      </c>
      <c r="L100807" s="3">
        <v>0.51515046296296296</v>
      </c>
      <c r="M100807" s="3">
        <v>0.5244212962962963</v>
      </c>
    </row>
    <row r="100808" spans="1:13" x14ac:dyDescent="0.3">
      <c r="A100808">
        <v>113499</v>
      </c>
      <c r="B100808" s="2">
        <v>45473.531400462962</v>
      </c>
      <c r="C100808" s="2">
        <v>45473.555092592593</v>
      </c>
      <c r="D100808">
        <v>2</v>
      </c>
      <c r="E100808">
        <v>5.36</v>
      </c>
      <c r="F100808">
        <v>144</v>
      </c>
      <c r="G100808">
        <v>61</v>
      </c>
      <c r="H100808">
        <v>24.5</v>
      </c>
      <c r="I100808">
        <v>3</v>
      </c>
      <c r="J100808" s="1" t="s">
        <v>18</v>
      </c>
      <c r="K100808" s="1" t="s">
        <v>14</v>
      </c>
      <c r="L100808" s="3">
        <v>0.53140046296296295</v>
      </c>
      <c r="M100808" s="3">
        <v>0.55509259259259258</v>
      </c>
    </row>
    <row r="100809" spans="1:13" x14ac:dyDescent="0.3">
      <c r="A100809">
        <v>113500</v>
      </c>
      <c r="B100809" s="2">
        <v>45473.503379629627</v>
      </c>
      <c r="C100809" s="2">
        <v>45473.511979166666</v>
      </c>
      <c r="D100809">
        <v>1</v>
      </c>
      <c r="E100809">
        <v>2.38</v>
      </c>
      <c r="F100809">
        <v>229</v>
      </c>
      <c r="G100809">
        <v>236</v>
      </c>
      <c r="H100809">
        <v>10.5</v>
      </c>
      <c r="I100809">
        <v>2.76</v>
      </c>
      <c r="J100809" s="1" t="s">
        <v>17</v>
      </c>
      <c r="K100809" s="1" t="s">
        <v>14</v>
      </c>
      <c r="L100809" s="3">
        <v>0.50337962962962968</v>
      </c>
      <c r="M100809" s="3">
        <v>0.51197916666666665</v>
      </c>
    </row>
    <row r="100810" spans="1:13" x14ac:dyDescent="0.3">
      <c r="A100810">
        <v>113501</v>
      </c>
      <c r="B100810" s="2">
        <v>45473.520555555559</v>
      </c>
      <c r="C100810" s="2">
        <v>45473.538923611108</v>
      </c>
      <c r="D100810">
        <v>1</v>
      </c>
      <c r="E100810">
        <v>5.05</v>
      </c>
      <c r="F100810">
        <v>263</v>
      </c>
      <c r="G100810">
        <v>116</v>
      </c>
      <c r="H100810">
        <v>20.5</v>
      </c>
      <c r="I100810">
        <v>0</v>
      </c>
      <c r="J100810" s="1" t="s">
        <v>13</v>
      </c>
      <c r="K100810" s="1" t="s">
        <v>16</v>
      </c>
      <c r="L100810" s="3">
        <v>0.52055555555555555</v>
      </c>
      <c r="M100810" s="3">
        <v>0.53892361111111109</v>
      </c>
    </row>
    <row r="100811" spans="1:13" x14ac:dyDescent="0.3">
      <c r="A100811">
        <v>113502</v>
      </c>
      <c r="B100811" s="2">
        <v>45473.502824074072</v>
      </c>
      <c r="C100811" s="2">
        <v>45473.510127314818</v>
      </c>
      <c r="D100811">
        <v>3</v>
      </c>
      <c r="E100811">
        <v>1.89</v>
      </c>
      <c r="F100811">
        <v>137</v>
      </c>
      <c r="G100811">
        <v>148</v>
      </c>
      <c r="H100811">
        <v>9</v>
      </c>
      <c r="I100811">
        <v>2.46</v>
      </c>
      <c r="J100811" s="1" t="s">
        <v>19</v>
      </c>
      <c r="K100811" s="1" t="s">
        <v>14</v>
      </c>
      <c r="L100811" s="3">
        <v>0.50282407407407403</v>
      </c>
      <c r="M100811" s="3">
        <v>0.51012731481481477</v>
      </c>
    </row>
    <row r="100812" spans="1:13" x14ac:dyDescent="0.3">
      <c r="A100812">
        <v>113503</v>
      </c>
      <c r="B100812" s="2">
        <v>45473.533842592595</v>
      </c>
      <c r="C100812" s="2">
        <v>45473.537662037037</v>
      </c>
      <c r="D100812">
        <v>1</v>
      </c>
      <c r="E100812">
        <v>1.06</v>
      </c>
      <c r="F100812">
        <v>42</v>
      </c>
      <c r="G100812">
        <v>41</v>
      </c>
      <c r="H100812">
        <v>6.5</v>
      </c>
      <c r="I100812">
        <v>0</v>
      </c>
      <c r="J100812" s="1" t="s">
        <v>13</v>
      </c>
      <c r="K100812" s="1" t="s">
        <v>16</v>
      </c>
      <c r="L100812" s="3">
        <v>0.53384259259259259</v>
      </c>
      <c r="M100812" s="3">
        <v>0.53766203703703708</v>
      </c>
    </row>
    <row r="100813" spans="1:13" x14ac:dyDescent="0.3">
      <c r="A100813">
        <v>113504</v>
      </c>
      <c r="B100813" s="2">
        <v>45473.499074074076</v>
      </c>
      <c r="C100813" s="2">
        <v>45473.505185185182</v>
      </c>
      <c r="D100813">
        <v>1</v>
      </c>
      <c r="E100813">
        <v>1.64</v>
      </c>
      <c r="F100813">
        <v>113</v>
      </c>
      <c r="G100813">
        <v>170</v>
      </c>
      <c r="H100813">
        <v>8.5</v>
      </c>
      <c r="I100813">
        <v>2.36</v>
      </c>
      <c r="J100813" s="1" t="s">
        <v>15</v>
      </c>
      <c r="K100813" s="1" t="s">
        <v>14</v>
      </c>
      <c r="L100813" s="3">
        <v>0.49907407407407406</v>
      </c>
      <c r="M100813" s="3">
        <v>0.50518518518518518</v>
      </c>
    </row>
    <row r="100814" spans="1:13" x14ac:dyDescent="0.3">
      <c r="A100814">
        <v>113505</v>
      </c>
      <c r="B100814" s="2">
        <v>45473.534166666665</v>
      </c>
      <c r="C100814" s="2">
        <v>45473.547847222224</v>
      </c>
      <c r="D100814">
        <v>1</v>
      </c>
      <c r="E100814">
        <v>3.17</v>
      </c>
      <c r="F100814">
        <v>236</v>
      </c>
      <c r="G100814">
        <v>230</v>
      </c>
      <c r="H100814">
        <v>15</v>
      </c>
      <c r="I100814">
        <v>1</v>
      </c>
      <c r="J100814" s="1" t="s">
        <v>19</v>
      </c>
      <c r="K100814" s="1" t="s">
        <v>14</v>
      </c>
      <c r="L100814" s="3">
        <v>0.53416666666666668</v>
      </c>
      <c r="M100814" s="3">
        <v>0.54784722222222226</v>
      </c>
    </row>
    <row r="100815" spans="1:13" x14ac:dyDescent="0.3">
      <c r="A100815">
        <v>113506</v>
      </c>
      <c r="B100815" s="2">
        <v>45473.508171296293</v>
      </c>
      <c r="C100815" s="2">
        <v>45473.512233796297</v>
      </c>
      <c r="D100815">
        <v>1</v>
      </c>
      <c r="E100815">
        <v>1.1000000000000001</v>
      </c>
      <c r="F100815">
        <v>263</v>
      </c>
      <c r="G100815">
        <v>236</v>
      </c>
      <c r="H100815">
        <v>6</v>
      </c>
      <c r="I100815">
        <v>2.79</v>
      </c>
      <c r="J100815" s="1" t="s">
        <v>19</v>
      </c>
      <c r="K100815" s="1" t="s">
        <v>14</v>
      </c>
      <c r="L100815" s="3">
        <v>0.50817129629629632</v>
      </c>
      <c r="M100815" s="3">
        <v>0.51223379629629628</v>
      </c>
    </row>
    <row r="100816" spans="1:13" x14ac:dyDescent="0.3">
      <c r="A100816">
        <v>113507</v>
      </c>
      <c r="B100816" s="2">
        <v>45473.514826388891</v>
      </c>
      <c r="C100816" s="2">
        <v>45473.522361111114</v>
      </c>
      <c r="D100816">
        <v>2</v>
      </c>
      <c r="E100816">
        <v>1.19</v>
      </c>
      <c r="F100816">
        <v>236</v>
      </c>
      <c r="G100816">
        <v>237</v>
      </c>
      <c r="H100816">
        <v>8</v>
      </c>
      <c r="I100816">
        <v>2.2599999999999998</v>
      </c>
      <c r="J100816" s="1" t="s">
        <v>15</v>
      </c>
      <c r="K100816" s="1" t="s">
        <v>14</v>
      </c>
      <c r="L100816" s="3">
        <v>0.51482638888888888</v>
      </c>
      <c r="M100816" s="3">
        <v>0.52236111111111116</v>
      </c>
    </row>
    <row r="100817" spans="1:13" x14ac:dyDescent="0.3">
      <c r="A100817">
        <v>113508</v>
      </c>
      <c r="B100817" s="2">
        <v>45473.528692129628</v>
      </c>
      <c r="C100817" s="2">
        <v>45473.53570601852</v>
      </c>
      <c r="D100817">
        <v>1</v>
      </c>
      <c r="E100817">
        <v>1.69</v>
      </c>
      <c r="F100817">
        <v>162</v>
      </c>
      <c r="G100817">
        <v>79</v>
      </c>
      <c r="H100817">
        <v>8.5</v>
      </c>
      <c r="I100817">
        <v>1</v>
      </c>
      <c r="J100817" s="1" t="s">
        <v>15</v>
      </c>
      <c r="K100817" s="1" t="s">
        <v>14</v>
      </c>
      <c r="L100817" s="3">
        <v>0.52869212962962964</v>
      </c>
      <c r="M100817" s="3">
        <v>0.53570601851851851</v>
      </c>
    </row>
    <row r="100818" spans="1:13" x14ac:dyDescent="0.3">
      <c r="A100818">
        <v>113509</v>
      </c>
      <c r="B100818" s="2">
        <v>45473.525914351849</v>
      </c>
      <c r="C100818" s="2">
        <v>45473.543807870374</v>
      </c>
      <c r="D100818">
        <v>1</v>
      </c>
      <c r="E100818">
        <v>9.6999999999999993</v>
      </c>
      <c r="F100818">
        <v>138</v>
      </c>
      <c r="G100818">
        <v>230</v>
      </c>
      <c r="H100818">
        <v>31.5</v>
      </c>
      <c r="I100818">
        <v>0</v>
      </c>
      <c r="J100818" s="1" t="s">
        <v>19</v>
      </c>
      <c r="K100818" s="1" t="s">
        <v>16</v>
      </c>
      <c r="L100818" s="3">
        <v>0.52591435185185187</v>
      </c>
      <c r="M100818" s="3">
        <v>0.54380787037037037</v>
      </c>
    </row>
    <row r="100819" spans="1:13" x14ac:dyDescent="0.3">
      <c r="A100819">
        <v>113510</v>
      </c>
      <c r="B100819" s="2">
        <v>45473.526504629626</v>
      </c>
      <c r="C100819" s="2">
        <v>45473.534826388888</v>
      </c>
      <c r="D100819">
        <v>1</v>
      </c>
      <c r="E100819">
        <v>1.86</v>
      </c>
      <c r="F100819">
        <v>163</v>
      </c>
      <c r="G100819">
        <v>236</v>
      </c>
      <c r="H100819">
        <v>9.5</v>
      </c>
      <c r="I100819">
        <v>2</v>
      </c>
      <c r="J100819" s="1" t="s">
        <v>15</v>
      </c>
      <c r="K100819" s="1" t="s">
        <v>14</v>
      </c>
      <c r="L100819" s="3">
        <v>0.52650462962962963</v>
      </c>
      <c r="M100819" s="3">
        <v>0.53482638888888889</v>
      </c>
    </row>
    <row r="100820" spans="1:13" x14ac:dyDescent="0.3">
      <c r="A100820">
        <v>113511</v>
      </c>
      <c r="B100820" s="2">
        <v>45473.502696759257</v>
      </c>
      <c r="C100820" s="2">
        <v>45473.510092592594</v>
      </c>
      <c r="D100820">
        <v>2</v>
      </c>
      <c r="E100820">
        <v>3.8</v>
      </c>
      <c r="F100820">
        <v>138</v>
      </c>
      <c r="G100820">
        <v>92</v>
      </c>
      <c r="H100820">
        <v>13.5</v>
      </c>
      <c r="I100820">
        <v>0</v>
      </c>
      <c r="J100820" s="1" t="s">
        <v>13</v>
      </c>
      <c r="K100820" s="1" t="s">
        <v>16</v>
      </c>
      <c r="L100820" s="3">
        <v>0.50269675925925927</v>
      </c>
      <c r="M100820" s="3">
        <v>0.51009259259259254</v>
      </c>
    </row>
    <row r="100821" spans="1:13" x14ac:dyDescent="0.3">
      <c r="A100821">
        <v>113512</v>
      </c>
      <c r="B100821" s="2">
        <v>45473.536863425928</v>
      </c>
      <c r="C100821" s="2">
        <v>45473.541585648149</v>
      </c>
      <c r="D100821">
        <v>1</v>
      </c>
      <c r="E100821">
        <v>1.05</v>
      </c>
      <c r="F100821">
        <v>236</v>
      </c>
      <c r="G100821">
        <v>140</v>
      </c>
      <c r="H100821">
        <v>6.5</v>
      </c>
      <c r="I100821">
        <v>2.4500000000000002</v>
      </c>
      <c r="J100821" s="1" t="s">
        <v>15</v>
      </c>
      <c r="K100821" s="1" t="s">
        <v>14</v>
      </c>
      <c r="L100821" s="3">
        <v>0.53686342592592595</v>
      </c>
      <c r="M100821" s="3">
        <v>0.54158564814814814</v>
      </c>
    </row>
    <row r="100822" spans="1:13" x14ac:dyDescent="0.3">
      <c r="A100822">
        <v>113513</v>
      </c>
      <c r="B100822" s="2">
        <v>45473.536365740743</v>
      </c>
      <c r="C100822" s="2">
        <v>45473.53837962963</v>
      </c>
      <c r="D100822">
        <v>3</v>
      </c>
      <c r="E100822">
        <v>1.1000000000000001</v>
      </c>
      <c r="F100822">
        <v>68</v>
      </c>
      <c r="G100822">
        <v>48</v>
      </c>
      <c r="H100822">
        <v>5</v>
      </c>
      <c r="I100822">
        <v>0</v>
      </c>
      <c r="J100822" s="1" t="s">
        <v>13</v>
      </c>
      <c r="K100822" s="1" t="s">
        <v>16</v>
      </c>
      <c r="L100822" s="3">
        <v>0.53636574074074073</v>
      </c>
      <c r="M100822" s="3">
        <v>0.5383796296296296</v>
      </c>
    </row>
    <row r="100823" spans="1:13" x14ac:dyDescent="0.3">
      <c r="A100823">
        <v>113515</v>
      </c>
      <c r="B100823" s="2">
        <v>45473.511087962965</v>
      </c>
      <c r="C100823" s="2">
        <v>45473.525706018518</v>
      </c>
      <c r="D100823">
        <v>1</v>
      </c>
      <c r="E100823">
        <v>3.2</v>
      </c>
      <c r="F100823">
        <v>141</v>
      </c>
      <c r="G100823">
        <v>74</v>
      </c>
      <c r="H100823">
        <v>15</v>
      </c>
      <c r="I100823">
        <v>3.65</v>
      </c>
      <c r="J100823" s="1" t="s">
        <v>17</v>
      </c>
      <c r="K100823" s="1" t="s">
        <v>14</v>
      </c>
      <c r="L100823" s="3">
        <v>0.51108796296296299</v>
      </c>
      <c r="M100823" s="3">
        <v>0.5257060185185185</v>
      </c>
    </row>
    <row r="100824" spans="1:13" x14ac:dyDescent="0.3">
      <c r="A100824">
        <v>113516</v>
      </c>
      <c r="B100824" s="2">
        <v>45473.525972222225</v>
      </c>
      <c r="C100824" s="2">
        <v>45473.534618055557</v>
      </c>
      <c r="D100824">
        <v>1</v>
      </c>
      <c r="E100824">
        <v>2.2999999999999998</v>
      </c>
      <c r="F100824">
        <v>230</v>
      </c>
      <c r="G100824">
        <v>158</v>
      </c>
      <c r="H100824">
        <v>10</v>
      </c>
      <c r="I100824">
        <v>0</v>
      </c>
      <c r="J100824" s="1" t="s">
        <v>17</v>
      </c>
      <c r="K100824" s="1" t="s">
        <v>16</v>
      </c>
      <c r="L100824" s="3">
        <v>0.52597222222222217</v>
      </c>
      <c r="M100824" s="3">
        <v>0.53461805555555553</v>
      </c>
    </row>
    <row r="100825" spans="1:13" x14ac:dyDescent="0.3">
      <c r="A100825">
        <v>113518</v>
      </c>
      <c r="B100825" s="2">
        <v>45473.529456018521</v>
      </c>
      <c r="C100825" s="2">
        <v>45473.535439814812</v>
      </c>
      <c r="D100825">
        <v>2</v>
      </c>
      <c r="E100825">
        <v>1.17</v>
      </c>
      <c r="F100825">
        <v>142</v>
      </c>
      <c r="G100825">
        <v>237</v>
      </c>
      <c r="H100825">
        <v>7.5</v>
      </c>
      <c r="I100825">
        <v>2.16</v>
      </c>
      <c r="J100825" s="1" t="s">
        <v>13</v>
      </c>
      <c r="K100825" s="1" t="s">
        <v>14</v>
      </c>
      <c r="L100825" s="3">
        <v>0.52945601851851853</v>
      </c>
      <c r="M100825" s="3">
        <v>0.53543981481481484</v>
      </c>
    </row>
    <row r="100826" spans="1:13" x14ac:dyDescent="0.3">
      <c r="A100826">
        <v>113519</v>
      </c>
      <c r="B100826" s="2">
        <v>45473.536435185182</v>
      </c>
      <c r="C100826" s="2">
        <v>45473.548888888887</v>
      </c>
      <c r="D100826">
        <v>3</v>
      </c>
      <c r="E100826">
        <v>1.82</v>
      </c>
      <c r="F100826">
        <v>237</v>
      </c>
      <c r="G100826">
        <v>263</v>
      </c>
      <c r="H100826">
        <v>12</v>
      </c>
      <c r="I100826">
        <v>0</v>
      </c>
      <c r="J100826" s="1" t="s">
        <v>15</v>
      </c>
      <c r="K100826" s="1" t="s">
        <v>16</v>
      </c>
      <c r="L100826" s="3">
        <v>0.53643518518518518</v>
      </c>
      <c r="M100826" s="3">
        <v>0.54888888888888887</v>
      </c>
    </row>
    <row r="100827" spans="1:13" x14ac:dyDescent="0.3">
      <c r="A100827">
        <v>113520</v>
      </c>
      <c r="B100827" s="2">
        <v>45473.511701388888</v>
      </c>
      <c r="C100827" s="2">
        <v>45473.515196759261</v>
      </c>
      <c r="D100827">
        <v>1</v>
      </c>
      <c r="E100827">
        <v>1.1000000000000001</v>
      </c>
      <c r="F100827">
        <v>170</v>
      </c>
      <c r="G100827">
        <v>163</v>
      </c>
      <c r="H100827">
        <v>6</v>
      </c>
      <c r="I100827">
        <v>2.79</v>
      </c>
      <c r="J100827" s="1" t="s">
        <v>13</v>
      </c>
      <c r="K100827" s="1" t="s">
        <v>14</v>
      </c>
      <c r="L100827" s="3">
        <v>0.51170138888888894</v>
      </c>
      <c r="M100827" s="3">
        <v>0.51519675925925923</v>
      </c>
    </row>
    <row r="100828" spans="1:13" x14ac:dyDescent="0.3">
      <c r="A100828">
        <v>113522</v>
      </c>
      <c r="B100828" s="2">
        <v>45473.512384259258</v>
      </c>
      <c r="C100828" s="2">
        <v>45473.522291666668</v>
      </c>
      <c r="D100828">
        <v>2</v>
      </c>
      <c r="E100828">
        <v>1.8</v>
      </c>
      <c r="F100828">
        <v>163</v>
      </c>
      <c r="G100828">
        <v>236</v>
      </c>
      <c r="H100828">
        <v>10.5</v>
      </c>
      <c r="I100828">
        <v>1.5</v>
      </c>
      <c r="J100828" s="1" t="s">
        <v>19</v>
      </c>
      <c r="K100828" s="1" t="s">
        <v>14</v>
      </c>
      <c r="L100828" s="3">
        <v>0.51238425925925923</v>
      </c>
      <c r="M100828" s="3">
        <v>0.52229166666666671</v>
      </c>
    </row>
    <row r="100829" spans="1:13" x14ac:dyDescent="0.3">
      <c r="A100829">
        <v>113523</v>
      </c>
      <c r="B100829" s="2">
        <v>45473.526284722226</v>
      </c>
      <c r="C100829" s="2">
        <v>45473.533136574071</v>
      </c>
      <c r="D100829">
        <v>1</v>
      </c>
      <c r="E100829">
        <v>2.2999999999999998</v>
      </c>
      <c r="F100829">
        <v>236</v>
      </c>
      <c r="G100829">
        <v>142</v>
      </c>
      <c r="H100829">
        <v>9.5</v>
      </c>
      <c r="I100829">
        <v>3.2</v>
      </c>
      <c r="J100829" s="1" t="s">
        <v>15</v>
      </c>
      <c r="K100829" s="1" t="s">
        <v>14</v>
      </c>
      <c r="L100829" s="3">
        <v>0.52628472222222222</v>
      </c>
      <c r="M100829" s="3">
        <v>0.53313657407407411</v>
      </c>
    </row>
    <row r="100830" spans="1:13" x14ac:dyDescent="0.3">
      <c r="A100830">
        <v>113524</v>
      </c>
      <c r="B100830" s="2">
        <v>45473.529166666667</v>
      </c>
      <c r="C100830" s="2">
        <v>45473.536643518521</v>
      </c>
      <c r="D100830">
        <v>1</v>
      </c>
      <c r="E100830">
        <v>1.22</v>
      </c>
      <c r="F100830">
        <v>237</v>
      </c>
      <c r="G100830">
        <v>142</v>
      </c>
      <c r="H100830">
        <v>8.5</v>
      </c>
      <c r="I100830">
        <v>2.95</v>
      </c>
      <c r="J100830" s="1" t="s">
        <v>13</v>
      </c>
      <c r="K100830" s="1" t="s">
        <v>14</v>
      </c>
      <c r="L100830" s="3">
        <v>0.52916666666666667</v>
      </c>
      <c r="M100830" s="3">
        <v>0.53664351851851855</v>
      </c>
    </row>
    <row r="100831" spans="1:13" x14ac:dyDescent="0.3">
      <c r="A100831">
        <v>113525</v>
      </c>
      <c r="B100831" s="2">
        <v>45473.539618055554</v>
      </c>
      <c r="C100831" s="2">
        <v>45473.552291666667</v>
      </c>
      <c r="D100831">
        <v>1</v>
      </c>
      <c r="E100831">
        <v>3.24</v>
      </c>
      <c r="F100831">
        <v>141</v>
      </c>
      <c r="G100831">
        <v>151</v>
      </c>
      <c r="H100831">
        <v>14.5</v>
      </c>
      <c r="I100831">
        <v>3.56</v>
      </c>
      <c r="J100831" s="1" t="s">
        <v>13</v>
      </c>
      <c r="K100831" s="1" t="s">
        <v>14</v>
      </c>
      <c r="L100831" s="3">
        <v>0.53961805555555553</v>
      </c>
      <c r="M100831" s="3">
        <v>0.55229166666666663</v>
      </c>
    </row>
    <row r="100832" spans="1:13" x14ac:dyDescent="0.3">
      <c r="A100832">
        <v>113527</v>
      </c>
      <c r="B100832" s="2">
        <v>45473.500856481478</v>
      </c>
      <c r="C100832" s="2">
        <v>45473.505231481482</v>
      </c>
      <c r="D100832">
        <v>1</v>
      </c>
      <c r="E100832">
        <v>1.3</v>
      </c>
      <c r="F100832">
        <v>170</v>
      </c>
      <c r="G100832">
        <v>237</v>
      </c>
      <c r="H100832">
        <v>6.5</v>
      </c>
      <c r="I100832">
        <v>1.95</v>
      </c>
      <c r="J100832" s="1" t="s">
        <v>13</v>
      </c>
      <c r="K100832" s="1" t="s">
        <v>14</v>
      </c>
      <c r="L100832" s="3">
        <v>0.50085648148148143</v>
      </c>
      <c r="M100832" s="3">
        <v>0.50523148148148145</v>
      </c>
    </row>
    <row r="100833" spans="1:13" x14ac:dyDescent="0.3">
      <c r="A100833">
        <v>113528</v>
      </c>
      <c r="B100833" s="2">
        <v>45473.503541666665</v>
      </c>
      <c r="C100833" s="2">
        <v>45473.508726851855</v>
      </c>
      <c r="D100833">
        <v>1</v>
      </c>
      <c r="E100833">
        <v>1.1000000000000001</v>
      </c>
      <c r="F100833">
        <v>263</v>
      </c>
      <c r="G100833">
        <v>140</v>
      </c>
      <c r="H100833">
        <v>6.5</v>
      </c>
      <c r="I100833">
        <v>0</v>
      </c>
      <c r="J100833" s="1" t="s">
        <v>13</v>
      </c>
      <c r="K100833" s="1" t="s">
        <v>16</v>
      </c>
      <c r="L100833" s="3">
        <v>0.50354166666666667</v>
      </c>
      <c r="M100833" s="3">
        <v>0.50872685185185185</v>
      </c>
    </row>
    <row r="100834" spans="1:13" x14ac:dyDescent="0.3">
      <c r="A100834">
        <v>113529</v>
      </c>
      <c r="B100834" s="2">
        <v>45473.523761574077</v>
      </c>
      <c r="C100834" s="2">
        <v>45473.529513888891</v>
      </c>
      <c r="D100834">
        <v>6</v>
      </c>
      <c r="E100834">
        <v>1.49</v>
      </c>
      <c r="F100834">
        <v>41</v>
      </c>
      <c r="G100834">
        <v>42</v>
      </c>
      <c r="H100834">
        <v>7.5</v>
      </c>
      <c r="I100834">
        <v>1.66</v>
      </c>
      <c r="J100834" s="1" t="s">
        <v>19</v>
      </c>
      <c r="K100834" s="1" t="s">
        <v>14</v>
      </c>
      <c r="L100834" s="3">
        <v>0.52376157407407409</v>
      </c>
      <c r="M100834" s="3">
        <v>0.52951388888888884</v>
      </c>
    </row>
    <row r="100835" spans="1:13" x14ac:dyDescent="0.3">
      <c r="A100835">
        <v>113530</v>
      </c>
      <c r="B100835" s="2">
        <v>45473.501631944448</v>
      </c>
      <c r="C100835" s="2">
        <v>45473.505995370368</v>
      </c>
      <c r="D100835">
        <v>2</v>
      </c>
      <c r="E100835">
        <v>1.02</v>
      </c>
      <c r="F100835">
        <v>107</v>
      </c>
      <c r="G100835">
        <v>170</v>
      </c>
      <c r="H100835">
        <v>6.5</v>
      </c>
      <c r="I100835">
        <v>1</v>
      </c>
      <c r="J100835" s="1" t="s">
        <v>13</v>
      </c>
      <c r="K100835" s="1" t="s">
        <v>14</v>
      </c>
      <c r="L100835" s="3">
        <v>0.50163194444444448</v>
      </c>
      <c r="M100835" s="3">
        <v>0.50599537037037035</v>
      </c>
    </row>
    <row r="100836" spans="1:13" x14ac:dyDescent="0.3">
      <c r="A100836">
        <v>113531</v>
      </c>
      <c r="B100836" s="2">
        <v>45473.510428240741</v>
      </c>
      <c r="C100836" s="2">
        <v>45473.520578703705</v>
      </c>
      <c r="D100836">
        <v>1</v>
      </c>
      <c r="E100836">
        <v>2.4</v>
      </c>
      <c r="F100836">
        <v>144</v>
      </c>
      <c r="G100836">
        <v>256</v>
      </c>
      <c r="H100836">
        <v>12.5</v>
      </c>
      <c r="I100836">
        <v>0</v>
      </c>
      <c r="J100836" s="1" t="s">
        <v>13</v>
      </c>
      <c r="K100836" s="1" t="s">
        <v>20</v>
      </c>
      <c r="L100836" s="3">
        <v>0.51042824074074078</v>
      </c>
      <c r="M100836" s="3">
        <v>0.52057870370370374</v>
      </c>
    </row>
    <row r="100837" spans="1:13" x14ac:dyDescent="0.3">
      <c r="A100837">
        <v>113532</v>
      </c>
      <c r="B100837" s="2">
        <v>45473.520370370374</v>
      </c>
      <c r="C100837" s="2">
        <v>45473.531481481485</v>
      </c>
      <c r="D100837">
        <v>1</v>
      </c>
      <c r="E100837">
        <v>2</v>
      </c>
      <c r="F100837">
        <v>151</v>
      </c>
      <c r="G100837">
        <v>74</v>
      </c>
      <c r="H100837">
        <v>11.5</v>
      </c>
      <c r="I100837">
        <v>1.5</v>
      </c>
      <c r="J100837" s="1" t="s">
        <v>13</v>
      </c>
      <c r="K100837" s="1" t="s">
        <v>14</v>
      </c>
      <c r="L100837" s="3">
        <v>0.52037037037037037</v>
      </c>
      <c r="M100837" s="3">
        <v>0.53148148148148144</v>
      </c>
    </row>
    <row r="100838" spans="1:13" x14ac:dyDescent="0.3">
      <c r="A100838">
        <v>113533</v>
      </c>
      <c r="B100838" s="2">
        <v>45473.501226851855</v>
      </c>
      <c r="C100838" s="2">
        <v>45473.507800925923</v>
      </c>
      <c r="D100838">
        <v>1</v>
      </c>
      <c r="E100838">
        <v>1.55</v>
      </c>
      <c r="F100838">
        <v>239</v>
      </c>
      <c r="G100838">
        <v>141</v>
      </c>
      <c r="H100838">
        <v>8.5</v>
      </c>
      <c r="I100838">
        <v>2.36</v>
      </c>
      <c r="J100838" s="1" t="s">
        <v>17</v>
      </c>
      <c r="K100838" s="1" t="s">
        <v>14</v>
      </c>
      <c r="L100838" s="3">
        <v>0.5012268518518519</v>
      </c>
      <c r="M100838" s="3">
        <v>0.50780092592592596</v>
      </c>
    </row>
    <row r="100839" spans="1:13" x14ac:dyDescent="0.3">
      <c r="A100839">
        <v>113534</v>
      </c>
      <c r="B100839" s="2">
        <v>45473.511365740742</v>
      </c>
      <c r="C100839" s="2">
        <v>45473.52003472222</v>
      </c>
      <c r="D100839">
        <v>1</v>
      </c>
      <c r="E100839">
        <v>1.0900000000000001</v>
      </c>
      <c r="F100839">
        <v>263</v>
      </c>
      <c r="G100839">
        <v>237</v>
      </c>
      <c r="H100839">
        <v>9</v>
      </c>
      <c r="I100839">
        <v>3</v>
      </c>
      <c r="J100839" s="1" t="s">
        <v>13</v>
      </c>
      <c r="K100839" s="1" t="s">
        <v>14</v>
      </c>
      <c r="L100839" s="3">
        <v>0.5113657407407407</v>
      </c>
      <c r="M100839" s="3">
        <v>0.52003472222222225</v>
      </c>
    </row>
    <row r="100840" spans="1:13" x14ac:dyDescent="0.3">
      <c r="A100840">
        <v>113535</v>
      </c>
      <c r="B100840" s="2">
        <v>45473.508784722224</v>
      </c>
      <c r="C100840" s="2">
        <v>45473.523182870369</v>
      </c>
      <c r="D100840">
        <v>1</v>
      </c>
      <c r="E100840">
        <v>3.8</v>
      </c>
      <c r="F100840">
        <v>90</v>
      </c>
      <c r="G100840">
        <v>236</v>
      </c>
      <c r="H100840">
        <v>15.5</v>
      </c>
      <c r="I100840">
        <v>2</v>
      </c>
      <c r="J100840" s="1" t="s">
        <v>13</v>
      </c>
      <c r="K100840" s="1" t="s">
        <v>14</v>
      </c>
      <c r="L100840" s="3">
        <v>0.50878472222222226</v>
      </c>
      <c r="M100840" s="3">
        <v>0.52318287037037037</v>
      </c>
    </row>
    <row r="100841" spans="1:13" x14ac:dyDescent="0.3">
      <c r="A100841">
        <v>113536</v>
      </c>
      <c r="B100841" s="2">
        <v>45473.511782407404</v>
      </c>
      <c r="C100841" s="2">
        <v>45473.518182870372</v>
      </c>
      <c r="D100841">
        <v>3</v>
      </c>
      <c r="E100841">
        <v>1.56</v>
      </c>
      <c r="F100841">
        <v>88</v>
      </c>
      <c r="G100841">
        <v>231</v>
      </c>
      <c r="H100841">
        <v>8</v>
      </c>
      <c r="I100841">
        <v>0</v>
      </c>
      <c r="J100841" s="1" t="s">
        <v>15</v>
      </c>
      <c r="K100841" s="1" t="s">
        <v>16</v>
      </c>
      <c r="L100841" s="3">
        <v>0.51178240740740744</v>
      </c>
      <c r="M100841" s="3">
        <v>0.51818287037037036</v>
      </c>
    </row>
    <row r="100842" spans="1:13" x14ac:dyDescent="0.3">
      <c r="A100842">
        <v>113537</v>
      </c>
      <c r="B100842" s="2">
        <v>45473.527696759258</v>
      </c>
      <c r="C100842" s="2">
        <v>45473.544490740744</v>
      </c>
      <c r="D100842">
        <v>3</v>
      </c>
      <c r="E100842">
        <v>5.0999999999999996</v>
      </c>
      <c r="F100842">
        <v>234</v>
      </c>
      <c r="G100842">
        <v>41</v>
      </c>
      <c r="H100842">
        <v>19.5</v>
      </c>
      <c r="I100842">
        <v>0</v>
      </c>
      <c r="J100842" s="1" t="s">
        <v>13</v>
      </c>
      <c r="K100842" s="1" t="s">
        <v>16</v>
      </c>
      <c r="L100842" s="3">
        <v>0.5276967592592593</v>
      </c>
      <c r="M100842" s="3">
        <v>0.54449074074074078</v>
      </c>
    </row>
    <row r="100843" spans="1:13" x14ac:dyDescent="0.3">
      <c r="A100843">
        <v>113538</v>
      </c>
      <c r="B100843" s="2">
        <v>45473.514525462961</v>
      </c>
      <c r="C100843" s="2">
        <v>45473.51803240741</v>
      </c>
      <c r="D100843">
        <v>1</v>
      </c>
      <c r="E100843">
        <v>1.02</v>
      </c>
      <c r="F100843">
        <v>162</v>
      </c>
      <c r="G100843">
        <v>234</v>
      </c>
      <c r="H100843">
        <v>5.5</v>
      </c>
      <c r="I100843">
        <v>1.76</v>
      </c>
      <c r="J100843" s="1" t="s">
        <v>13</v>
      </c>
      <c r="K100843" s="1" t="s">
        <v>14</v>
      </c>
      <c r="L100843" s="3">
        <v>0.51452546296296298</v>
      </c>
      <c r="M100843" s="3">
        <v>0.51803240740740741</v>
      </c>
    </row>
    <row r="100844" spans="1:13" x14ac:dyDescent="0.3">
      <c r="A100844">
        <v>113539</v>
      </c>
      <c r="B100844" s="2">
        <v>45473.541388888887</v>
      </c>
      <c r="C100844" s="2">
        <v>45473.54996527778</v>
      </c>
      <c r="D100844">
        <v>1</v>
      </c>
      <c r="E100844">
        <v>2.11</v>
      </c>
      <c r="F100844">
        <v>50</v>
      </c>
      <c r="G100844">
        <v>170</v>
      </c>
      <c r="H100844">
        <v>9.5</v>
      </c>
      <c r="I100844">
        <v>5</v>
      </c>
      <c r="J100844" s="1" t="s">
        <v>15</v>
      </c>
      <c r="K100844" s="1" t="s">
        <v>14</v>
      </c>
      <c r="L100844" s="3">
        <v>0.54138888888888892</v>
      </c>
      <c r="M100844" s="3">
        <v>0.54996527777777782</v>
      </c>
    </row>
    <row r="100845" spans="1:13" x14ac:dyDescent="0.3">
      <c r="A100845">
        <v>113540</v>
      </c>
      <c r="B100845" s="2">
        <v>45473.503055555557</v>
      </c>
      <c r="C100845" s="2">
        <v>45473.523206018515</v>
      </c>
      <c r="D100845">
        <v>1</v>
      </c>
      <c r="E100845">
        <v>12.05</v>
      </c>
      <c r="F100845">
        <v>161</v>
      </c>
      <c r="G100845">
        <v>89</v>
      </c>
      <c r="H100845">
        <v>36.5</v>
      </c>
      <c r="I100845">
        <v>9.18</v>
      </c>
      <c r="J100845" s="1" t="s">
        <v>15</v>
      </c>
      <c r="K100845" s="1" t="s">
        <v>14</v>
      </c>
      <c r="L100845" s="3">
        <v>0.50305555555555559</v>
      </c>
      <c r="M100845" s="3">
        <v>0.52320601851851856</v>
      </c>
    </row>
    <row r="100846" spans="1:13" x14ac:dyDescent="0.3">
      <c r="A100846">
        <v>113541</v>
      </c>
      <c r="B100846" s="2">
        <v>45473.510451388887</v>
      </c>
      <c r="C100846" s="2">
        <v>45473.518182870372</v>
      </c>
      <c r="D100846">
        <v>1</v>
      </c>
      <c r="E100846">
        <v>1.9</v>
      </c>
      <c r="F100846">
        <v>141</v>
      </c>
      <c r="G100846">
        <v>236</v>
      </c>
      <c r="H100846">
        <v>9.5</v>
      </c>
      <c r="I100846">
        <v>2.5499999999999998</v>
      </c>
      <c r="J100846" s="1" t="s">
        <v>17</v>
      </c>
      <c r="K100846" s="1" t="s">
        <v>14</v>
      </c>
      <c r="L100846" s="3">
        <v>0.51045138888888886</v>
      </c>
      <c r="M100846" s="3">
        <v>0.51818287037037036</v>
      </c>
    </row>
    <row r="100847" spans="1:13" x14ac:dyDescent="0.3">
      <c r="A100847">
        <v>113542</v>
      </c>
      <c r="B100847" s="2">
        <v>45473.510555555556</v>
      </c>
      <c r="C100847" s="2">
        <v>45473.51771990741</v>
      </c>
      <c r="D100847">
        <v>1</v>
      </c>
      <c r="E100847">
        <v>2.5299999999999998</v>
      </c>
      <c r="F100847">
        <v>249</v>
      </c>
      <c r="G100847">
        <v>48</v>
      </c>
      <c r="H100847">
        <v>10</v>
      </c>
      <c r="I100847">
        <v>2</v>
      </c>
      <c r="J100847" s="1" t="s">
        <v>13</v>
      </c>
      <c r="K100847" s="1" t="s">
        <v>14</v>
      </c>
      <c r="L100847" s="3">
        <v>0.51055555555555554</v>
      </c>
      <c r="M100847" s="3">
        <v>0.51771990740740736</v>
      </c>
    </row>
    <row r="100848" spans="1:13" x14ac:dyDescent="0.3">
      <c r="A100848">
        <v>113543</v>
      </c>
      <c r="B100848" s="2">
        <v>45473.537361111114</v>
      </c>
      <c r="C100848" s="2">
        <v>45473.543761574074</v>
      </c>
      <c r="D100848">
        <v>1</v>
      </c>
      <c r="E100848">
        <v>1.4</v>
      </c>
      <c r="F100848">
        <v>234</v>
      </c>
      <c r="G100848">
        <v>114</v>
      </c>
      <c r="H100848">
        <v>8</v>
      </c>
      <c r="I100848">
        <v>0</v>
      </c>
      <c r="J100848" s="1" t="s">
        <v>13</v>
      </c>
      <c r="K100848" s="1" t="s">
        <v>16</v>
      </c>
      <c r="L100848" s="3">
        <v>0.53736111111111107</v>
      </c>
      <c r="M100848" s="3">
        <v>0.54376157407407411</v>
      </c>
    </row>
    <row r="100849" spans="1:13" x14ac:dyDescent="0.3">
      <c r="A100849">
        <v>113544</v>
      </c>
      <c r="B100849" s="2">
        <v>45473.506712962961</v>
      </c>
      <c r="C100849" s="2">
        <v>45473.51290509259</v>
      </c>
      <c r="D100849">
        <v>3</v>
      </c>
      <c r="E100849">
        <v>1.8</v>
      </c>
      <c r="F100849">
        <v>90</v>
      </c>
      <c r="G100849">
        <v>161</v>
      </c>
      <c r="H100849">
        <v>8</v>
      </c>
      <c r="I100849">
        <v>2.82</v>
      </c>
      <c r="J100849" s="1" t="s">
        <v>18</v>
      </c>
      <c r="K100849" s="1" t="s">
        <v>14</v>
      </c>
      <c r="L100849" s="3">
        <v>0.50671296296296298</v>
      </c>
      <c r="M100849" s="3">
        <v>0.51290509259259254</v>
      </c>
    </row>
    <row r="100850" spans="1:13" x14ac:dyDescent="0.3">
      <c r="A100850">
        <v>113545</v>
      </c>
      <c r="B100850" s="2">
        <v>45473.514085648145</v>
      </c>
      <c r="C100850" s="2">
        <v>45473.520914351851</v>
      </c>
      <c r="D100850">
        <v>1</v>
      </c>
      <c r="E100850">
        <v>1.7</v>
      </c>
      <c r="F100850">
        <v>113</v>
      </c>
      <c r="G100850">
        <v>137</v>
      </c>
      <c r="H100850">
        <v>8.5</v>
      </c>
      <c r="I100850">
        <v>1</v>
      </c>
      <c r="J100850" s="1" t="s">
        <v>13</v>
      </c>
      <c r="K100850" s="1" t="s">
        <v>14</v>
      </c>
      <c r="L100850" s="3">
        <v>0.51408564814814817</v>
      </c>
      <c r="M100850" s="3">
        <v>0.52091435185185186</v>
      </c>
    </row>
    <row r="100851" spans="1:13" x14ac:dyDescent="0.3">
      <c r="A100851">
        <v>113546</v>
      </c>
      <c r="B100851" s="2">
        <v>45473.5309375</v>
      </c>
      <c r="C100851" s="2">
        <v>45473.539027777777</v>
      </c>
      <c r="D100851">
        <v>1</v>
      </c>
      <c r="E100851">
        <v>1.5</v>
      </c>
      <c r="F100851">
        <v>162</v>
      </c>
      <c r="G100851">
        <v>142</v>
      </c>
      <c r="H100851">
        <v>9.5</v>
      </c>
      <c r="I100851">
        <v>3.8</v>
      </c>
      <c r="J100851" s="1" t="s">
        <v>15</v>
      </c>
      <c r="K100851" s="1" t="s">
        <v>14</v>
      </c>
      <c r="L100851" s="3">
        <v>0.53093749999999995</v>
      </c>
      <c r="M100851" s="3">
        <v>0.53902777777777777</v>
      </c>
    </row>
    <row r="100852" spans="1:13" x14ac:dyDescent="0.3">
      <c r="A100852">
        <v>113548</v>
      </c>
      <c r="B100852" s="2">
        <v>45473.540162037039</v>
      </c>
      <c r="C100852" s="2">
        <v>45473.559062499997</v>
      </c>
      <c r="D100852">
        <v>1</v>
      </c>
      <c r="E100852">
        <v>5.5</v>
      </c>
      <c r="F100852">
        <v>48</v>
      </c>
      <c r="G100852">
        <v>116</v>
      </c>
      <c r="H100852">
        <v>21</v>
      </c>
      <c r="I100852">
        <v>9</v>
      </c>
      <c r="J100852" s="1" t="s">
        <v>17</v>
      </c>
      <c r="K100852" s="1" t="s">
        <v>14</v>
      </c>
      <c r="L100852" s="3">
        <v>0.54016203703703702</v>
      </c>
      <c r="M100852" s="3">
        <v>0.55906250000000002</v>
      </c>
    </row>
    <row r="100853" spans="1:13" x14ac:dyDescent="0.3">
      <c r="A100853">
        <v>113549</v>
      </c>
      <c r="B100853" s="2">
        <v>45473.518495370372</v>
      </c>
      <c r="C100853" s="2">
        <v>45473.532210648147</v>
      </c>
      <c r="D100853">
        <v>1</v>
      </c>
      <c r="E100853">
        <v>2.7</v>
      </c>
      <c r="F100853">
        <v>166</v>
      </c>
      <c r="G100853">
        <v>142</v>
      </c>
      <c r="H100853">
        <v>15</v>
      </c>
      <c r="I100853">
        <v>0</v>
      </c>
      <c r="J100853" s="1" t="s">
        <v>13</v>
      </c>
      <c r="K100853" s="1" t="s">
        <v>16</v>
      </c>
      <c r="L100853" s="3">
        <v>0.51849537037037041</v>
      </c>
      <c r="M100853" s="3">
        <v>0.53221064814814811</v>
      </c>
    </row>
    <row r="100854" spans="1:13" x14ac:dyDescent="0.3">
      <c r="A100854">
        <v>113550</v>
      </c>
      <c r="B100854" s="2">
        <v>45473.538761574076</v>
      </c>
      <c r="C100854" s="2">
        <v>45473.547673611109</v>
      </c>
      <c r="D100854">
        <v>1</v>
      </c>
      <c r="E100854">
        <v>2.5</v>
      </c>
      <c r="F100854">
        <v>143</v>
      </c>
      <c r="G100854">
        <v>236</v>
      </c>
      <c r="H100854">
        <v>11</v>
      </c>
      <c r="I100854">
        <v>2.85</v>
      </c>
      <c r="J100854" s="1" t="s">
        <v>13</v>
      </c>
      <c r="K100854" s="1" t="s">
        <v>14</v>
      </c>
      <c r="L100854" s="3">
        <v>0.5387615740740741</v>
      </c>
      <c r="M100854" s="3">
        <v>0.54767361111111112</v>
      </c>
    </row>
    <row r="100855" spans="1:13" x14ac:dyDescent="0.3">
      <c r="A100855">
        <v>113551</v>
      </c>
      <c r="B100855" s="2">
        <v>45473.522881944446</v>
      </c>
      <c r="C100855" s="2">
        <v>45473.53</v>
      </c>
      <c r="D100855">
        <v>2</v>
      </c>
      <c r="E100855">
        <v>1.5</v>
      </c>
      <c r="F100855">
        <v>170</v>
      </c>
      <c r="G100855">
        <v>161</v>
      </c>
      <c r="H100855">
        <v>8.5</v>
      </c>
      <c r="I100855">
        <v>0</v>
      </c>
      <c r="J100855" s="1" t="s">
        <v>13</v>
      </c>
      <c r="K100855" s="1" t="s">
        <v>16</v>
      </c>
      <c r="L100855" s="3">
        <v>0.52288194444444447</v>
      </c>
      <c r="M100855" s="3">
        <v>0.53</v>
      </c>
    </row>
    <row r="100856" spans="1:13" x14ac:dyDescent="0.3">
      <c r="A100856">
        <v>113552</v>
      </c>
      <c r="B100856" s="2">
        <v>45473.510821759257</v>
      </c>
      <c r="C100856" s="2">
        <v>45473.52002314815</v>
      </c>
      <c r="D100856">
        <v>1</v>
      </c>
      <c r="E100856">
        <v>2.2999999999999998</v>
      </c>
      <c r="F100856">
        <v>229</v>
      </c>
      <c r="G100856">
        <v>113</v>
      </c>
      <c r="H100856">
        <v>11</v>
      </c>
      <c r="I100856">
        <v>0</v>
      </c>
      <c r="J100856" s="1" t="s">
        <v>17</v>
      </c>
      <c r="K100856" s="1" t="s">
        <v>16</v>
      </c>
      <c r="L100856" s="3">
        <v>0.51082175925925921</v>
      </c>
      <c r="M100856" s="3">
        <v>0.5200231481481481</v>
      </c>
    </row>
    <row r="100857" spans="1:13" x14ac:dyDescent="0.3">
      <c r="A100857">
        <v>113553</v>
      </c>
      <c r="B100857" s="2">
        <v>45473.522696759261</v>
      </c>
      <c r="C100857" s="2">
        <v>45473.53670138889</v>
      </c>
      <c r="D100857">
        <v>1</v>
      </c>
      <c r="E100857">
        <v>3.8</v>
      </c>
      <c r="F100857">
        <v>114</v>
      </c>
      <c r="G100857">
        <v>236</v>
      </c>
      <c r="H100857">
        <v>16</v>
      </c>
      <c r="I100857">
        <v>0</v>
      </c>
      <c r="J100857" s="1" t="s">
        <v>13</v>
      </c>
      <c r="K100857" s="1" t="s">
        <v>16</v>
      </c>
      <c r="L100857" s="3">
        <v>0.52269675925925929</v>
      </c>
      <c r="M100857" s="3">
        <v>0.53670138888888885</v>
      </c>
    </row>
    <row r="100858" spans="1:13" x14ac:dyDescent="0.3">
      <c r="A100858">
        <v>113554</v>
      </c>
      <c r="B100858" s="2">
        <v>45473.517789351848</v>
      </c>
      <c r="C100858" s="2">
        <v>45473.55133101852</v>
      </c>
      <c r="D100858">
        <v>1</v>
      </c>
      <c r="E100858">
        <v>8.6</v>
      </c>
      <c r="F100858">
        <v>162</v>
      </c>
      <c r="G100858">
        <v>244</v>
      </c>
      <c r="H100858">
        <v>31.5</v>
      </c>
      <c r="I100858">
        <v>0</v>
      </c>
      <c r="J100858" s="1" t="s">
        <v>18</v>
      </c>
      <c r="K100858" s="1" t="s">
        <v>16</v>
      </c>
      <c r="L100858" s="3">
        <v>0.51778935185185182</v>
      </c>
      <c r="M100858" s="3">
        <v>0.55133101851851851</v>
      </c>
    </row>
    <row r="100859" spans="1:13" x14ac:dyDescent="0.3">
      <c r="A100859">
        <v>113555</v>
      </c>
      <c r="B100859" s="2">
        <v>45473.522905092592</v>
      </c>
      <c r="C100859" s="2">
        <v>45473.527986111112</v>
      </c>
      <c r="D100859">
        <v>1</v>
      </c>
      <c r="E100859">
        <v>1.45</v>
      </c>
      <c r="F100859">
        <v>163</v>
      </c>
      <c r="G100859">
        <v>170</v>
      </c>
      <c r="H100859">
        <v>7.5</v>
      </c>
      <c r="I100859">
        <v>2.16</v>
      </c>
      <c r="J100859" s="1" t="s">
        <v>17</v>
      </c>
      <c r="K100859" s="1" t="s">
        <v>14</v>
      </c>
      <c r="L100859" s="3">
        <v>0.52290509259259255</v>
      </c>
      <c r="M100859" s="3">
        <v>0.52798611111111116</v>
      </c>
    </row>
    <row r="100860" spans="1:13" x14ac:dyDescent="0.3">
      <c r="A100860">
        <v>113557</v>
      </c>
      <c r="B100860" s="2">
        <v>45473.535312499997</v>
      </c>
      <c r="C100860" s="2">
        <v>45473.539803240739</v>
      </c>
      <c r="D100860">
        <v>1</v>
      </c>
      <c r="E100860">
        <v>1.26</v>
      </c>
      <c r="F100860">
        <v>237</v>
      </c>
      <c r="G100860">
        <v>170</v>
      </c>
      <c r="H100860">
        <v>7</v>
      </c>
      <c r="I100860">
        <v>0</v>
      </c>
      <c r="J100860" s="1" t="s">
        <v>15</v>
      </c>
      <c r="K100860" s="1" t="s">
        <v>16</v>
      </c>
      <c r="L100860" s="3">
        <v>0.53531249999999997</v>
      </c>
      <c r="M100860" s="3">
        <v>0.53980324074074071</v>
      </c>
    </row>
    <row r="100861" spans="1:13" x14ac:dyDescent="0.3">
      <c r="A100861">
        <v>113558</v>
      </c>
      <c r="B100861" s="2">
        <v>45473.54074074074</v>
      </c>
      <c r="C100861" s="2">
        <v>45473.547974537039</v>
      </c>
      <c r="D100861">
        <v>1</v>
      </c>
      <c r="E100861">
        <v>2.2200000000000002</v>
      </c>
      <c r="F100861">
        <v>170</v>
      </c>
      <c r="G100861">
        <v>237</v>
      </c>
      <c r="H100861">
        <v>9.5</v>
      </c>
      <c r="I100861">
        <v>2.56</v>
      </c>
      <c r="J100861" s="1" t="s">
        <v>15</v>
      </c>
      <c r="K100861" s="1" t="s">
        <v>14</v>
      </c>
      <c r="L100861" s="3">
        <v>0.54074074074074074</v>
      </c>
      <c r="M100861" s="3">
        <v>0.54797453703703702</v>
      </c>
    </row>
    <row r="100862" spans="1:13" x14ac:dyDescent="0.3">
      <c r="A100862">
        <v>113559</v>
      </c>
      <c r="B100862" s="2">
        <v>45473.532592592594</v>
      </c>
      <c r="C100862" s="2">
        <v>45473.541388888887</v>
      </c>
      <c r="D100862">
        <v>1</v>
      </c>
      <c r="E100862">
        <v>1.38</v>
      </c>
      <c r="F100862">
        <v>162</v>
      </c>
      <c r="G100862">
        <v>48</v>
      </c>
      <c r="H100862">
        <v>9</v>
      </c>
      <c r="I100862">
        <v>1.3</v>
      </c>
      <c r="J100862" s="1" t="s">
        <v>13</v>
      </c>
      <c r="K100862" s="1" t="s">
        <v>14</v>
      </c>
      <c r="L100862" s="3">
        <v>0.53259259259259262</v>
      </c>
      <c r="M100862" s="3">
        <v>0.54138888888888892</v>
      </c>
    </row>
    <row r="100863" spans="1:13" x14ac:dyDescent="0.3">
      <c r="A100863">
        <v>113560</v>
      </c>
      <c r="B100863" s="2">
        <v>45473.522847222222</v>
      </c>
      <c r="C100863" s="2">
        <v>45473.533310185187</v>
      </c>
      <c r="D100863">
        <v>1</v>
      </c>
      <c r="E100863">
        <v>1.73</v>
      </c>
      <c r="F100863">
        <v>140</v>
      </c>
      <c r="G100863">
        <v>236</v>
      </c>
      <c r="H100863">
        <v>11</v>
      </c>
      <c r="I100863">
        <v>0</v>
      </c>
      <c r="J100863" s="1" t="s">
        <v>18</v>
      </c>
      <c r="K100863" s="1" t="s">
        <v>16</v>
      </c>
      <c r="L100863" s="3">
        <v>0.52284722222222224</v>
      </c>
      <c r="M100863" s="3">
        <v>0.53331018518518514</v>
      </c>
    </row>
    <row r="100864" spans="1:13" x14ac:dyDescent="0.3">
      <c r="A100864">
        <v>113562</v>
      </c>
      <c r="B100864" s="2">
        <v>45473.521157407406</v>
      </c>
      <c r="C100864" s="2">
        <v>45473.534039351849</v>
      </c>
      <c r="D100864">
        <v>1</v>
      </c>
      <c r="E100864">
        <v>4.08</v>
      </c>
      <c r="F100864">
        <v>158</v>
      </c>
      <c r="G100864">
        <v>142</v>
      </c>
      <c r="H100864">
        <v>16</v>
      </c>
      <c r="I100864">
        <v>3.86</v>
      </c>
      <c r="J100864" s="1" t="s">
        <v>18</v>
      </c>
      <c r="K100864" s="1" t="s">
        <v>14</v>
      </c>
      <c r="L100864" s="3">
        <v>0.52115740740740746</v>
      </c>
      <c r="M100864" s="3">
        <v>0.53403935185185181</v>
      </c>
    </row>
    <row r="100865" spans="1:13" x14ac:dyDescent="0.3">
      <c r="A100865">
        <v>113563</v>
      </c>
      <c r="B100865" s="2">
        <v>45473.521655092591</v>
      </c>
      <c r="C100865" s="2">
        <v>45473.537685185183</v>
      </c>
      <c r="D100865">
        <v>1</v>
      </c>
      <c r="E100865">
        <v>5.0999999999999996</v>
      </c>
      <c r="F100865">
        <v>140</v>
      </c>
      <c r="G100865">
        <v>112</v>
      </c>
      <c r="H100865">
        <v>19.5</v>
      </c>
      <c r="I100865">
        <v>0</v>
      </c>
      <c r="J100865" s="1" t="s">
        <v>15</v>
      </c>
      <c r="K100865" s="1" t="s">
        <v>16</v>
      </c>
      <c r="L100865" s="3">
        <v>0.52165509259259257</v>
      </c>
      <c r="M100865" s="3">
        <v>0.53768518518518515</v>
      </c>
    </row>
    <row r="100866" spans="1:13" x14ac:dyDescent="0.3">
      <c r="A100866">
        <v>113564</v>
      </c>
      <c r="B100866" s="2">
        <v>45473.515266203707</v>
      </c>
      <c r="C100866" s="2">
        <v>45473.524097222224</v>
      </c>
      <c r="D100866">
        <v>1</v>
      </c>
      <c r="E100866">
        <v>2.1</v>
      </c>
      <c r="F100866">
        <v>74</v>
      </c>
      <c r="G100866">
        <v>42</v>
      </c>
      <c r="H100866">
        <v>10.5</v>
      </c>
      <c r="I100866">
        <v>0</v>
      </c>
      <c r="J100866" s="1" t="s">
        <v>18</v>
      </c>
      <c r="K100866" s="1" t="s">
        <v>16</v>
      </c>
      <c r="L100866" s="3">
        <v>0.51526620370370368</v>
      </c>
      <c r="M100866" s="3">
        <v>0.52409722222222221</v>
      </c>
    </row>
    <row r="100867" spans="1:13" x14ac:dyDescent="0.3">
      <c r="A100867">
        <v>113565</v>
      </c>
      <c r="B100867" s="2">
        <v>45473.531342592592</v>
      </c>
      <c r="C100867" s="2">
        <v>45473.55201388889</v>
      </c>
      <c r="D100867">
        <v>3</v>
      </c>
      <c r="E100867">
        <v>5.0999999999999996</v>
      </c>
      <c r="F100867">
        <v>239</v>
      </c>
      <c r="G100867">
        <v>79</v>
      </c>
      <c r="H100867">
        <v>21</v>
      </c>
      <c r="I100867">
        <v>3</v>
      </c>
      <c r="J100867" s="1" t="s">
        <v>18</v>
      </c>
      <c r="K100867" s="1" t="s">
        <v>14</v>
      </c>
      <c r="L100867" s="3">
        <v>0.53134259259259264</v>
      </c>
      <c r="M100867" s="3">
        <v>0.55201388888888892</v>
      </c>
    </row>
    <row r="100868" spans="1:13" x14ac:dyDescent="0.3">
      <c r="A100868">
        <v>113566</v>
      </c>
      <c r="B100868" s="2">
        <v>45473.520208333335</v>
      </c>
      <c r="C100868" s="2">
        <v>45473.525231481479</v>
      </c>
      <c r="D100868">
        <v>1</v>
      </c>
      <c r="E100868">
        <v>1.37</v>
      </c>
      <c r="F100868">
        <v>141</v>
      </c>
      <c r="G100868">
        <v>263</v>
      </c>
      <c r="H100868">
        <v>6.5</v>
      </c>
      <c r="I100868">
        <v>0</v>
      </c>
      <c r="J100868" s="1" t="s">
        <v>15</v>
      </c>
      <c r="K100868" s="1" t="s">
        <v>16</v>
      </c>
      <c r="L100868" s="3">
        <v>0.52020833333333338</v>
      </c>
      <c r="M100868" s="3">
        <v>0.52523148148148147</v>
      </c>
    </row>
    <row r="100869" spans="1:13" x14ac:dyDescent="0.3">
      <c r="A100869">
        <v>113567</v>
      </c>
      <c r="B100869" s="2">
        <v>45473.531331018516</v>
      </c>
      <c r="C100869" s="2">
        <v>45473.54483796296</v>
      </c>
      <c r="D100869">
        <v>1</v>
      </c>
      <c r="E100869">
        <v>2.2200000000000002</v>
      </c>
      <c r="F100869">
        <v>75</v>
      </c>
      <c r="G100869">
        <v>238</v>
      </c>
      <c r="H100869">
        <v>13.5</v>
      </c>
      <c r="I100869">
        <v>3.36</v>
      </c>
      <c r="J100869" s="1" t="s">
        <v>15</v>
      </c>
      <c r="K100869" s="1" t="s">
        <v>14</v>
      </c>
      <c r="L100869" s="3">
        <v>0.53133101851851849</v>
      </c>
      <c r="M100869" s="3">
        <v>0.54483796296296294</v>
      </c>
    </row>
    <row r="100870" spans="1:13" x14ac:dyDescent="0.3">
      <c r="A100870">
        <v>113568</v>
      </c>
      <c r="B100870" s="2">
        <v>45473.52516203704</v>
      </c>
      <c r="C100870" s="2">
        <v>45473.53125</v>
      </c>
      <c r="D100870">
        <v>1</v>
      </c>
      <c r="E100870">
        <v>1.5</v>
      </c>
      <c r="F100870">
        <v>237</v>
      </c>
      <c r="G100870">
        <v>161</v>
      </c>
      <c r="H100870">
        <v>8</v>
      </c>
      <c r="I100870">
        <v>0</v>
      </c>
      <c r="J100870" s="1" t="s">
        <v>19</v>
      </c>
      <c r="K100870" s="1" t="s">
        <v>16</v>
      </c>
      <c r="L100870" s="3">
        <v>0.52516203703703701</v>
      </c>
      <c r="M100870" s="3">
        <v>0.53125</v>
      </c>
    </row>
    <row r="100871" spans="1:13" x14ac:dyDescent="0.3">
      <c r="A100871">
        <v>113569</v>
      </c>
      <c r="B100871" s="2">
        <v>45473.52547453704</v>
      </c>
      <c r="C100871" s="2">
        <v>45473.533379629633</v>
      </c>
      <c r="D100871">
        <v>1</v>
      </c>
      <c r="E100871">
        <v>2.1</v>
      </c>
      <c r="F100871">
        <v>163</v>
      </c>
      <c r="G100871">
        <v>234</v>
      </c>
      <c r="H100871">
        <v>10</v>
      </c>
      <c r="I100871">
        <v>2.65</v>
      </c>
      <c r="J100871" s="1" t="s">
        <v>13</v>
      </c>
      <c r="K100871" s="1" t="s">
        <v>14</v>
      </c>
      <c r="L100871" s="3">
        <v>0.52547453703703706</v>
      </c>
      <c r="M100871" s="3">
        <v>0.53337962962962959</v>
      </c>
    </row>
    <row r="100872" spans="1:13" x14ac:dyDescent="0.3">
      <c r="A100872">
        <v>113570</v>
      </c>
      <c r="B100872" s="2">
        <v>45473.541145833333</v>
      </c>
      <c r="C100872" s="2">
        <v>45473.548958333333</v>
      </c>
      <c r="D100872">
        <v>1</v>
      </c>
      <c r="E100872">
        <v>2.2999999999999998</v>
      </c>
      <c r="F100872">
        <v>170</v>
      </c>
      <c r="G100872">
        <v>142</v>
      </c>
      <c r="H100872">
        <v>10</v>
      </c>
      <c r="I100872">
        <v>2.66</v>
      </c>
      <c r="J100872" s="1" t="s">
        <v>19</v>
      </c>
      <c r="K100872" s="1" t="s">
        <v>14</v>
      </c>
      <c r="L100872" s="3">
        <v>0.54114583333333333</v>
      </c>
      <c r="M100872" s="3">
        <v>0.54895833333333333</v>
      </c>
    </row>
    <row r="100873" spans="1:13" x14ac:dyDescent="0.3">
      <c r="A100873">
        <v>113572</v>
      </c>
      <c r="B100873" s="2">
        <v>45473.510520833333</v>
      </c>
      <c r="C100873" s="2">
        <v>45473.520115740743</v>
      </c>
      <c r="D100873">
        <v>1</v>
      </c>
      <c r="E100873">
        <v>1.1000000000000001</v>
      </c>
      <c r="F100873">
        <v>263</v>
      </c>
      <c r="G100873">
        <v>236</v>
      </c>
      <c r="H100873">
        <v>9.5</v>
      </c>
      <c r="I100873">
        <v>2.56</v>
      </c>
      <c r="J100873" s="1" t="s">
        <v>19</v>
      </c>
      <c r="K100873" s="1" t="s">
        <v>14</v>
      </c>
      <c r="L100873" s="3">
        <v>0.51052083333333331</v>
      </c>
      <c r="M100873" s="3">
        <v>0.52011574074074074</v>
      </c>
    </row>
    <row r="100874" spans="1:13" x14ac:dyDescent="0.3">
      <c r="A100874">
        <v>113573</v>
      </c>
      <c r="B100874" s="2">
        <v>45473.509733796294</v>
      </c>
      <c r="C100874" s="2">
        <v>45473.519166666665</v>
      </c>
      <c r="D100874">
        <v>1</v>
      </c>
      <c r="E100874">
        <v>2.2000000000000002</v>
      </c>
      <c r="F100874">
        <v>163</v>
      </c>
      <c r="G100874">
        <v>238</v>
      </c>
      <c r="H100874">
        <v>11</v>
      </c>
      <c r="I100874">
        <v>0</v>
      </c>
      <c r="J100874" s="1" t="s">
        <v>18</v>
      </c>
      <c r="K100874" s="1" t="s">
        <v>16</v>
      </c>
      <c r="L100874" s="3">
        <v>0.50973379629629634</v>
      </c>
      <c r="M100874" s="3">
        <v>0.51916666666666667</v>
      </c>
    </row>
    <row r="100875" spans="1:13" x14ac:dyDescent="0.3">
      <c r="A100875">
        <v>113574</v>
      </c>
      <c r="B100875" s="2">
        <v>45473.506273148145</v>
      </c>
      <c r="C100875" s="2">
        <v>45473.517453703702</v>
      </c>
      <c r="D100875">
        <v>1</v>
      </c>
      <c r="E100875">
        <v>1.64</v>
      </c>
      <c r="F100875">
        <v>140</v>
      </c>
      <c r="G100875">
        <v>229</v>
      </c>
      <c r="H100875">
        <v>11.5</v>
      </c>
      <c r="I100875">
        <v>2.96</v>
      </c>
      <c r="J100875" s="1" t="s">
        <v>13</v>
      </c>
      <c r="K100875" s="1" t="s">
        <v>14</v>
      </c>
      <c r="L100875" s="3">
        <v>0.50627314814814817</v>
      </c>
      <c r="M100875" s="3">
        <v>0.51745370370370369</v>
      </c>
    </row>
    <row r="100876" spans="1:13" x14ac:dyDescent="0.3">
      <c r="A100876">
        <v>113575</v>
      </c>
      <c r="B100876" s="2">
        <v>45473.499884259261</v>
      </c>
      <c r="C100876" s="2">
        <v>45473.504780092589</v>
      </c>
      <c r="D100876">
        <v>1</v>
      </c>
      <c r="E100876">
        <v>1.38</v>
      </c>
      <c r="F100876">
        <v>43</v>
      </c>
      <c r="G100876">
        <v>142</v>
      </c>
      <c r="H100876">
        <v>7.5</v>
      </c>
      <c r="I100876">
        <v>2.7</v>
      </c>
      <c r="J100876" s="1" t="s">
        <v>17</v>
      </c>
      <c r="K100876" s="1" t="s">
        <v>14</v>
      </c>
      <c r="L100876" s="3">
        <v>0.49988425925925928</v>
      </c>
      <c r="M100876" s="3">
        <v>0.5047800925925926</v>
      </c>
    </row>
    <row r="100877" spans="1:13" x14ac:dyDescent="0.3">
      <c r="A100877">
        <v>113576</v>
      </c>
      <c r="B100877" s="2">
        <v>45473.507326388892</v>
      </c>
      <c r="C100877" s="2">
        <v>45473.520844907405</v>
      </c>
      <c r="D100877">
        <v>1</v>
      </c>
      <c r="E100877">
        <v>2.91</v>
      </c>
      <c r="F100877">
        <v>142</v>
      </c>
      <c r="G100877">
        <v>24</v>
      </c>
      <c r="H100877">
        <v>14.5</v>
      </c>
      <c r="I100877">
        <v>4.45</v>
      </c>
      <c r="J100877" s="1" t="s">
        <v>18</v>
      </c>
      <c r="K100877" s="1" t="s">
        <v>14</v>
      </c>
      <c r="L100877" s="3">
        <v>0.50732638888888892</v>
      </c>
      <c r="M100877" s="3">
        <v>0.52084490740740741</v>
      </c>
    </row>
    <row r="100878" spans="1:13" x14ac:dyDescent="0.3">
      <c r="A100878">
        <v>113577</v>
      </c>
      <c r="B100878" s="2">
        <v>45473.529745370368</v>
      </c>
      <c r="C100878" s="2">
        <v>45473.53633101852</v>
      </c>
      <c r="D100878">
        <v>1</v>
      </c>
      <c r="E100878">
        <v>1.63</v>
      </c>
      <c r="F100878">
        <v>151</v>
      </c>
      <c r="G100878">
        <v>41</v>
      </c>
      <c r="H100878">
        <v>8.5</v>
      </c>
      <c r="I100878">
        <v>0</v>
      </c>
      <c r="J100878" s="1" t="s">
        <v>18</v>
      </c>
      <c r="K100878" s="1" t="s">
        <v>16</v>
      </c>
      <c r="L100878" s="3">
        <v>0.52974537037037039</v>
      </c>
      <c r="M100878" s="3">
        <v>0.5363310185185185</v>
      </c>
    </row>
    <row r="100879" spans="1:13" x14ac:dyDescent="0.3">
      <c r="A100879">
        <v>113579</v>
      </c>
      <c r="B100879" s="2">
        <v>45473.54010416667</v>
      </c>
      <c r="C100879" s="2">
        <v>45473.551215277781</v>
      </c>
      <c r="D100879">
        <v>1</v>
      </c>
      <c r="E100879">
        <v>3.17</v>
      </c>
      <c r="F100879">
        <v>79</v>
      </c>
      <c r="G100879">
        <v>261</v>
      </c>
      <c r="H100879">
        <v>13.5</v>
      </c>
      <c r="I100879">
        <v>3.36</v>
      </c>
      <c r="J100879" s="1" t="s">
        <v>13</v>
      </c>
      <c r="K100879" s="1" t="s">
        <v>14</v>
      </c>
      <c r="L100879" s="3">
        <v>0.54010416666666672</v>
      </c>
      <c r="M100879" s="3">
        <v>0.55121527777777779</v>
      </c>
    </row>
    <row r="100880" spans="1:13" x14ac:dyDescent="0.3">
      <c r="A100880">
        <v>113580</v>
      </c>
      <c r="B100880" s="2">
        <v>45473.503796296296</v>
      </c>
      <c r="C100880" s="2">
        <v>45473.507835648146</v>
      </c>
      <c r="D100880">
        <v>1</v>
      </c>
      <c r="E100880">
        <v>1.59</v>
      </c>
      <c r="F100880">
        <v>233</v>
      </c>
      <c r="G100880">
        <v>107</v>
      </c>
      <c r="H100880">
        <v>7.5</v>
      </c>
      <c r="I100880">
        <v>0</v>
      </c>
      <c r="J100880" s="1" t="s">
        <v>15</v>
      </c>
      <c r="K100880" s="1" t="s">
        <v>16</v>
      </c>
      <c r="L100880" s="3">
        <v>0.5037962962962963</v>
      </c>
      <c r="M100880" s="3">
        <v>0.50783564814814819</v>
      </c>
    </row>
    <row r="100881" spans="1:13" x14ac:dyDescent="0.3">
      <c r="A100881">
        <v>113581</v>
      </c>
      <c r="B100881" s="2">
        <v>45473.508946759262</v>
      </c>
      <c r="C100881" s="2">
        <v>45473.514282407406</v>
      </c>
      <c r="D100881">
        <v>1</v>
      </c>
      <c r="E100881">
        <v>1.5</v>
      </c>
      <c r="F100881">
        <v>142</v>
      </c>
      <c r="G100881">
        <v>239</v>
      </c>
      <c r="H100881">
        <v>7.5</v>
      </c>
      <c r="I100881">
        <v>0</v>
      </c>
      <c r="J100881" s="1" t="s">
        <v>18</v>
      </c>
      <c r="K100881" s="1" t="s">
        <v>21</v>
      </c>
      <c r="L100881" s="3">
        <v>0.50894675925925925</v>
      </c>
      <c r="M100881" s="3">
        <v>0.51428240740740738</v>
      </c>
    </row>
    <row r="100882" spans="1:13" x14ac:dyDescent="0.3">
      <c r="A100882">
        <v>113582</v>
      </c>
      <c r="B100882" s="2">
        <v>45473.518194444441</v>
      </c>
      <c r="C100882" s="2">
        <v>45473.523043981484</v>
      </c>
      <c r="D100882">
        <v>1</v>
      </c>
      <c r="E100882">
        <v>1.55</v>
      </c>
      <c r="F100882">
        <v>236</v>
      </c>
      <c r="G100882">
        <v>142</v>
      </c>
      <c r="H100882">
        <v>7.5</v>
      </c>
      <c r="I100882">
        <v>0</v>
      </c>
      <c r="J100882" s="1" t="s">
        <v>19</v>
      </c>
      <c r="K100882" s="1" t="s">
        <v>16</v>
      </c>
      <c r="L100882" s="3">
        <v>0.5181944444444444</v>
      </c>
      <c r="M100882" s="3">
        <v>0.52304398148148146</v>
      </c>
    </row>
    <row r="100883" spans="1:13" x14ac:dyDescent="0.3">
      <c r="A100883">
        <v>113583</v>
      </c>
      <c r="B100883" s="2">
        <v>45473.523877314816</v>
      </c>
      <c r="C100883" s="2">
        <v>45473.538958333331</v>
      </c>
      <c r="D100883">
        <v>1</v>
      </c>
      <c r="E100883">
        <v>4.83</v>
      </c>
      <c r="F100883">
        <v>142</v>
      </c>
      <c r="G100883">
        <v>202</v>
      </c>
      <c r="H100883">
        <v>18.5</v>
      </c>
      <c r="I100883">
        <v>0</v>
      </c>
      <c r="J100883" s="1" t="s">
        <v>13</v>
      </c>
      <c r="K100883" s="1" t="s">
        <v>16</v>
      </c>
      <c r="L100883" s="3">
        <v>0.52387731481481481</v>
      </c>
      <c r="M100883" s="3">
        <v>0.53895833333333332</v>
      </c>
    </row>
    <row r="100884" spans="1:13" x14ac:dyDescent="0.3">
      <c r="A100884">
        <v>113584</v>
      </c>
      <c r="B100884" s="2">
        <v>45473.514340277776</v>
      </c>
      <c r="C100884" s="2">
        <v>45473.533391203702</v>
      </c>
      <c r="D100884">
        <v>1</v>
      </c>
      <c r="E100884">
        <v>4.3</v>
      </c>
      <c r="F100884">
        <v>137</v>
      </c>
      <c r="G100884">
        <v>75</v>
      </c>
      <c r="H100884">
        <v>21</v>
      </c>
      <c r="I100884">
        <v>0</v>
      </c>
      <c r="J100884" s="1" t="s">
        <v>19</v>
      </c>
      <c r="K100884" s="1" t="s">
        <v>14</v>
      </c>
      <c r="L100884" s="3">
        <v>0.5143402777777778</v>
      </c>
      <c r="M100884" s="3">
        <v>0.53339120370370374</v>
      </c>
    </row>
    <row r="100885" spans="1:13" x14ac:dyDescent="0.3">
      <c r="A100885">
        <v>113585</v>
      </c>
      <c r="B100885" s="2">
        <v>45473.500856481478</v>
      </c>
      <c r="C100885" s="2">
        <v>45473.503657407404</v>
      </c>
      <c r="D100885">
        <v>1</v>
      </c>
      <c r="E100885">
        <v>1.0900000000000001</v>
      </c>
      <c r="F100885">
        <v>142</v>
      </c>
      <c r="G100885">
        <v>48</v>
      </c>
      <c r="H100885">
        <v>5.5</v>
      </c>
      <c r="I100885">
        <v>1</v>
      </c>
      <c r="J100885" s="1" t="s">
        <v>17</v>
      </c>
      <c r="K100885" s="1" t="s">
        <v>14</v>
      </c>
      <c r="L100885" s="3">
        <v>0.50085648148148143</v>
      </c>
      <c r="M100885" s="3">
        <v>0.50365740740740739</v>
      </c>
    </row>
    <row r="100886" spans="1:13" x14ac:dyDescent="0.3">
      <c r="A100886">
        <v>113586</v>
      </c>
      <c r="B100886" s="2">
        <v>45473.519212962965</v>
      </c>
      <c r="C100886" s="2">
        <v>45473.523645833331</v>
      </c>
      <c r="D100886">
        <v>1</v>
      </c>
      <c r="E100886">
        <v>1.34</v>
      </c>
      <c r="F100886">
        <v>238</v>
      </c>
      <c r="G100886">
        <v>75</v>
      </c>
      <c r="H100886">
        <v>6.5</v>
      </c>
      <c r="I100886">
        <v>0</v>
      </c>
      <c r="J100886" s="1" t="s">
        <v>13</v>
      </c>
      <c r="K100886" s="1" t="s">
        <v>16</v>
      </c>
      <c r="L100886" s="3">
        <v>0.51921296296296293</v>
      </c>
      <c r="M100886" s="3">
        <v>0.52364583333333337</v>
      </c>
    </row>
    <row r="100887" spans="1:13" x14ac:dyDescent="0.3">
      <c r="A100887">
        <v>113587</v>
      </c>
      <c r="B100887" s="2">
        <v>45473.515682870369</v>
      </c>
      <c r="C100887" s="2">
        <v>45473.521956018521</v>
      </c>
      <c r="D100887">
        <v>1</v>
      </c>
      <c r="E100887">
        <v>1.19</v>
      </c>
      <c r="F100887">
        <v>142</v>
      </c>
      <c r="G100887">
        <v>239</v>
      </c>
      <c r="H100887">
        <v>7.5</v>
      </c>
      <c r="I100887">
        <v>2.7</v>
      </c>
      <c r="J100887" s="1" t="s">
        <v>19</v>
      </c>
      <c r="K100887" s="1" t="s">
        <v>14</v>
      </c>
      <c r="L100887" s="3">
        <v>0.51568287037037042</v>
      </c>
      <c r="M100887" s="3">
        <v>0.52195601851851847</v>
      </c>
    </row>
    <row r="100888" spans="1:13" x14ac:dyDescent="0.3">
      <c r="A100888">
        <v>113588</v>
      </c>
      <c r="B100888" s="2">
        <v>45473.531875000001</v>
      </c>
      <c r="C100888" s="2">
        <v>45473.538101851853</v>
      </c>
      <c r="D100888">
        <v>1</v>
      </c>
      <c r="E100888">
        <v>1.9</v>
      </c>
      <c r="F100888">
        <v>239</v>
      </c>
      <c r="G100888">
        <v>166</v>
      </c>
      <c r="H100888">
        <v>8.5</v>
      </c>
      <c r="I100888">
        <v>2.36</v>
      </c>
      <c r="J100888" s="1" t="s">
        <v>13</v>
      </c>
      <c r="K100888" s="1" t="s">
        <v>14</v>
      </c>
      <c r="L100888" s="3">
        <v>0.53187499999999999</v>
      </c>
      <c r="M100888" s="3">
        <v>0.53810185185185189</v>
      </c>
    </row>
    <row r="100889" spans="1:13" x14ac:dyDescent="0.3">
      <c r="A100889">
        <v>113589</v>
      </c>
      <c r="B100889" s="2">
        <v>45473.511400462965</v>
      </c>
      <c r="C100889" s="2">
        <v>45473.523101851853</v>
      </c>
      <c r="D100889">
        <v>1</v>
      </c>
      <c r="E100889">
        <v>2.65</v>
      </c>
      <c r="F100889">
        <v>164</v>
      </c>
      <c r="G100889">
        <v>144</v>
      </c>
      <c r="H100889">
        <v>13</v>
      </c>
      <c r="I100889">
        <v>0</v>
      </c>
      <c r="J100889" s="1" t="s">
        <v>19</v>
      </c>
      <c r="K100889" s="1" t="s">
        <v>14</v>
      </c>
      <c r="L100889" s="3">
        <v>0.51140046296296293</v>
      </c>
      <c r="M100889" s="3">
        <v>0.52310185185185187</v>
      </c>
    </row>
    <row r="100890" spans="1:13" x14ac:dyDescent="0.3">
      <c r="A100890">
        <v>113591</v>
      </c>
      <c r="B100890" s="2">
        <v>45473.526967592596</v>
      </c>
      <c r="C100890" s="2">
        <v>45473.532881944448</v>
      </c>
      <c r="D100890">
        <v>1</v>
      </c>
      <c r="E100890">
        <v>2.27</v>
      </c>
      <c r="F100890">
        <v>186</v>
      </c>
      <c r="G100890">
        <v>237</v>
      </c>
      <c r="H100890">
        <v>9</v>
      </c>
      <c r="I100890">
        <v>0</v>
      </c>
      <c r="J100890" s="1" t="s">
        <v>18</v>
      </c>
      <c r="K100890" s="1" t="s">
        <v>16</v>
      </c>
      <c r="L100890" s="3">
        <v>0.52696759259259263</v>
      </c>
      <c r="M100890" s="3">
        <v>0.53288194444444448</v>
      </c>
    </row>
    <row r="100891" spans="1:13" x14ac:dyDescent="0.3">
      <c r="A100891">
        <v>113592</v>
      </c>
      <c r="B100891" s="2">
        <v>45473.514768518522</v>
      </c>
      <c r="C100891" s="2">
        <v>45473.518969907411</v>
      </c>
      <c r="D100891">
        <v>1</v>
      </c>
      <c r="E100891">
        <v>1.2</v>
      </c>
      <c r="F100891">
        <v>68</v>
      </c>
      <c r="G100891">
        <v>50</v>
      </c>
      <c r="H100891">
        <v>6.5</v>
      </c>
      <c r="I100891">
        <v>1.95</v>
      </c>
      <c r="J100891" s="1" t="s">
        <v>18</v>
      </c>
      <c r="K100891" s="1" t="s">
        <v>14</v>
      </c>
      <c r="L100891" s="3">
        <v>0.51476851851851857</v>
      </c>
      <c r="M100891" s="3">
        <v>0.51896990740740745</v>
      </c>
    </row>
    <row r="100892" spans="1:13" x14ac:dyDescent="0.3">
      <c r="A100892">
        <v>113593</v>
      </c>
      <c r="B100892" s="2">
        <v>45473.509664351855</v>
      </c>
      <c r="C100892" s="2">
        <v>45473.51599537037</v>
      </c>
      <c r="D100892">
        <v>1</v>
      </c>
      <c r="E100892">
        <v>1.84</v>
      </c>
      <c r="F100892">
        <v>137</v>
      </c>
      <c r="G100892">
        <v>140</v>
      </c>
      <c r="H100892">
        <v>9</v>
      </c>
      <c r="I100892">
        <v>2.46</v>
      </c>
      <c r="J100892" s="1" t="s">
        <v>19</v>
      </c>
      <c r="K100892" s="1" t="s">
        <v>14</v>
      </c>
      <c r="L100892" s="3">
        <v>0.50966435185185188</v>
      </c>
      <c r="M100892" s="3">
        <v>0.51599537037037035</v>
      </c>
    </row>
    <row r="100893" spans="1:13" x14ac:dyDescent="0.3">
      <c r="A100893">
        <v>113594</v>
      </c>
      <c r="B100893" s="2">
        <v>45473.520925925928</v>
      </c>
      <c r="C100893" s="2">
        <v>45473.535532407404</v>
      </c>
      <c r="D100893">
        <v>1</v>
      </c>
      <c r="E100893">
        <v>3.06</v>
      </c>
      <c r="F100893">
        <v>140</v>
      </c>
      <c r="G100893">
        <v>186</v>
      </c>
      <c r="H100893">
        <v>15</v>
      </c>
      <c r="I100893">
        <v>0</v>
      </c>
      <c r="J100893" s="1" t="s">
        <v>13</v>
      </c>
      <c r="K100893" s="1" t="s">
        <v>16</v>
      </c>
      <c r="L100893" s="3">
        <v>0.5209259259259259</v>
      </c>
      <c r="M100893" s="3">
        <v>0.53553240740740737</v>
      </c>
    </row>
    <row r="100894" spans="1:13" x14ac:dyDescent="0.3">
      <c r="A100894">
        <v>113595</v>
      </c>
      <c r="B100894" s="2">
        <v>45473.504861111112</v>
      </c>
      <c r="C100894" s="2">
        <v>45473.511631944442</v>
      </c>
      <c r="D100894">
        <v>5</v>
      </c>
      <c r="E100894">
        <v>3.84</v>
      </c>
      <c r="F100894">
        <v>88</v>
      </c>
      <c r="G100894">
        <v>79</v>
      </c>
      <c r="H100894">
        <v>13</v>
      </c>
      <c r="I100894">
        <v>0</v>
      </c>
      <c r="J100894" s="1" t="s">
        <v>13</v>
      </c>
      <c r="K100894" s="1" t="s">
        <v>14</v>
      </c>
      <c r="L100894" s="3">
        <v>0.50486111111111109</v>
      </c>
      <c r="M100894" s="3">
        <v>0.51163194444444449</v>
      </c>
    </row>
    <row r="100895" spans="1:13" x14ac:dyDescent="0.3">
      <c r="A100895">
        <v>113596</v>
      </c>
      <c r="B100895" s="2">
        <v>45473.527071759258</v>
      </c>
      <c r="C100895" s="2">
        <v>45473.533842592595</v>
      </c>
      <c r="D100895">
        <v>1</v>
      </c>
      <c r="E100895">
        <v>1.4</v>
      </c>
      <c r="F100895">
        <v>95</v>
      </c>
      <c r="G100895">
        <v>95</v>
      </c>
      <c r="H100895">
        <v>8.5</v>
      </c>
      <c r="I100895">
        <v>1.6</v>
      </c>
      <c r="J100895" s="1" t="s">
        <v>13</v>
      </c>
      <c r="K100895" s="1" t="s">
        <v>14</v>
      </c>
      <c r="L100895" s="3">
        <v>0.52707175925925931</v>
      </c>
      <c r="M100895" s="3">
        <v>0.53384259259259259</v>
      </c>
    </row>
    <row r="100896" spans="1:13" x14ac:dyDescent="0.3">
      <c r="A100896">
        <v>113597</v>
      </c>
      <c r="B100896" s="2">
        <v>45473.522592592592</v>
      </c>
      <c r="C100896" s="2">
        <v>45473.535115740742</v>
      </c>
      <c r="D100896">
        <v>1</v>
      </c>
      <c r="E100896">
        <v>4.87</v>
      </c>
      <c r="F100896">
        <v>263</v>
      </c>
      <c r="G100896">
        <v>234</v>
      </c>
      <c r="H100896">
        <v>17</v>
      </c>
      <c r="I100896">
        <v>4.0599999999999996</v>
      </c>
      <c r="J100896" s="1" t="s">
        <v>13</v>
      </c>
      <c r="K100896" s="1" t="s">
        <v>14</v>
      </c>
      <c r="L100896" s="3">
        <v>0.52259259259259261</v>
      </c>
      <c r="M100896" s="3">
        <v>0.53511574074074075</v>
      </c>
    </row>
    <row r="100897" spans="1:13" x14ac:dyDescent="0.3">
      <c r="A100897">
        <v>113598</v>
      </c>
      <c r="B100897" s="2">
        <v>45473.533009259256</v>
      </c>
      <c r="C100897" s="2">
        <v>45473.539479166669</v>
      </c>
      <c r="D100897">
        <v>1</v>
      </c>
      <c r="E100897">
        <v>1.68</v>
      </c>
      <c r="F100897">
        <v>237</v>
      </c>
      <c r="G100897">
        <v>142</v>
      </c>
      <c r="H100897">
        <v>7.5</v>
      </c>
      <c r="I100897">
        <v>1.6</v>
      </c>
      <c r="J100897" s="1" t="s">
        <v>13</v>
      </c>
      <c r="K100897" s="1" t="s">
        <v>14</v>
      </c>
      <c r="L100897" s="3">
        <v>0.53300925925925924</v>
      </c>
      <c r="M100897" s="3">
        <v>0.53947916666666662</v>
      </c>
    </row>
    <row r="100898" spans="1:13" x14ac:dyDescent="0.3">
      <c r="A100898">
        <v>113599</v>
      </c>
      <c r="B100898" s="2">
        <v>45473.503692129627</v>
      </c>
      <c r="C100898" s="2">
        <v>45473.521655092591</v>
      </c>
      <c r="D100898">
        <v>5</v>
      </c>
      <c r="E100898">
        <v>1.69</v>
      </c>
      <c r="F100898">
        <v>262</v>
      </c>
      <c r="G100898">
        <v>229</v>
      </c>
      <c r="H100898">
        <v>16</v>
      </c>
      <c r="I100898">
        <v>3.86</v>
      </c>
      <c r="J100898" s="1" t="s">
        <v>15</v>
      </c>
      <c r="K100898" s="1" t="s">
        <v>14</v>
      </c>
      <c r="L100898" s="3">
        <v>0.50369212962962961</v>
      </c>
      <c r="M100898" s="3">
        <v>0.52165509259259257</v>
      </c>
    </row>
    <row r="100899" spans="1:13" x14ac:dyDescent="0.3">
      <c r="A100899">
        <v>113600</v>
      </c>
      <c r="B100899" s="2">
        <v>45473.530243055553</v>
      </c>
      <c r="C100899" s="2">
        <v>45473.535254629627</v>
      </c>
      <c r="D100899">
        <v>5</v>
      </c>
      <c r="E100899">
        <v>1.25</v>
      </c>
      <c r="F100899">
        <v>170</v>
      </c>
      <c r="G100899">
        <v>237</v>
      </c>
      <c r="H100899">
        <v>6.5</v>
      </c>
      <c r="I100899">
        <v>1</v>
      </c>
      <c r="J100899" s="1" t="s">
        <v>19</v>
      </c>
      <c r="K100899" s="1" t="s">
        <v>14</v>
      </c>
      <c r="L100899" s="3">
        <v>0.53024305555555551</v>
      </c>
      <c r="M100899" s="3">
        <v>0.53525462962962966</v>
      </c>
    </row>
    <row r="100900" spans="1:13" x14ac:dyDescent="0.3">
      <c r="A100900">
        <v>113602</v>
      </c>
      <c r="B100900" s="2">
        <v>45473.511273148149</v>
      </c>
      <c r="C100900" s="2">
        <v>45473.522129629629</v>
      </c>
      <c r="D100900">
        <v>1</v>
      </c>
      <c r="E100900">
        <v>1.4</v>
      </c>
      <c r="F100900">
        <v>90</v>
      </c>
      <c r="G100900">
        <v>249</v>
      </c>
      <c r="H100900">
        <v>11.5</v>
      </c>
      <c r="I100900">
        <v>0</v>
      </c>
      <c r="J100900" s="1" t="s">
        <v>13</v>
      </c>
      <c r="K100900" s="1" t="s">
        <v>16</v>
      </c>
      <c r="L100900" s="3">
        <v>0.51127314814814817</v>
      </c>
      <c r="M100900" s="3">
        <v>0.52212962962962961</v>
      </c>
    </row>
    <row r="100901" spans="1:13" x14ac:dyDescent="0.3">
      <c r="A100901">
        <v>113603</v>
      </c>
      <c r="B100901" s="2">
        <v>45473.513043981482</v>
      </c>
      <c r="C100901" s="2">
        <v>45473.520833333336</v>
      </c>
      <c r="D100901">
        <v>1</v>
      </c>
      <c r="E100901">
        <v>2</v>
      </c>
      <c r="F100901">
        <v>229</v>
      </c>
      <c r="G100901">
        <v>234</v>
      </c>
      <c r="H100901">
        <v>9.5</v>
      </c>
      <c r="I100901">
        <v>3.2</v>
      </c>
      <c r="J100901" s="1" t="s">
        <v>18</v>
      </c>
      <c r="K100901" s="1" t="s">
        <v>14</v>
      </c>
      <c r="L100901" s="3">
        <v>0.51304398148148145</v>
      </c>
      <c r="M100901" s="3">
        <v>0.52083333333333337</v>
      </c>
    </row>
    <row r="100902" spans="1:13" x14ac:dyDescent="0.3">
      <c r="A100902">
        <v>113604</v>
      </c>
      <c r="B100902" s="2">
        <v>45473.515717592592</v>
      </c>
      <c r="C100902" s="2">
        <v>45473.524236111109</v>
      </c>
      <c r="D100902">
        <v>1</v>
      </c>
      <c r="E100902">
        <v>1.35</v>
      </c>
      <c r="F100902">
        <v>90</v>
      </c>
      <c r="G100902">
        <v>68</v>
      </c>
      <c r="H100902">
        <v>9</v>
      </c>
      <c r="I100902">
        <v>2.46</v>
      </c>
      <c r="J100902" s="1" t="s">
        <v>13</v>
      </c>
      <c r="K100902" s="1" t="s">
        <v>14</v>
      </c>
      <c r="L100902" s="3">
        <v>0.51571759259259264</v>
      </c>
      <c r="M100902" s="3">
        <v>0.52423611111111112</v>
      </c>
    </row>
    <row r="100903" spans="1:13" x14ac:dyDescent="0.3">
      <c r="A100903">
        <v>113605</v>
      </c>
      <c r="B100903" s="2">
        <v>45473.53707175926</v>
      </c>
      <c r="C100903" s="2">
        <v>45473.554108796299</v>
      </c>
      <c r="D100903">
        <v>1</v>
      </c>
      <c r="E100903">
        <v>7.6</v>
      </c>
      <c r="F100903">
        <v>233</v>
      </c>
      <c r="G100903">
        <v>207</v>
      </c>
      <c r="H100903">
        <v>26</v>
      </c>
      <c r="I100903">
        <v>0</v>
      </c>
      <c r="J100903" s="1" t="s">
        <v>15</v>
      </c>
      <c r="K100903" s="1" t="s">
        <v>14</v>
      </c>
      <c r="L100903" s="3">
        <v>0.53707175925925921</v>
      </c>
      <c r="M100903" s="3">
        <v>0.55410879629629628</v>
      </c>
    </row>
    <row r="100904" spans="1:13" x14ac:dyDescent="0.3">
      <c r="A100904">
        <v>113606</v>
      </c>
      <c r="B100904" s="2">
        <v>45473.536770833336</v>
      </c>
      <c r="C100904" s="2">
        <v>45473.546307870369</v>
      </c>
      <c r="D100904">
        <v>5</v>
      </c>
      <c r="E100904">
        <v>1.97</v>
      </c>
      <c r="F100904">
        <v>170</v>
      </c>
      <c r="G100904">
        <v>141</v>
      </c>
      <c r="H100904">
        <v>11</v>
      </c>
      <c r="I100904">
        <v>0</v>
      </c>
      <c r="J100904" s="1" t="s">
        <v>19</v>
      </c>
      <c r="K100904" s="1" t="s">
        <v>16</v>
      </c>
      <c r="L100904" s="3">
        <v>0.53677083333333331</v>
      </c>
      <c r="M100904" s="3">
        <v>0.54630787037037032</v>
      </c>
    </row>
    <row r="100905" spans="1:13" x14ac:dyDescent="0.3">
      <c r="A100905">
        <v>113607</v>
      </c>
      <c r="B100905" s="2">
        <v>45473.540543981479</v>
      </c>
      <c r="C100905" s="2">
        <v>45473.546076388891</v>
      </c>
      <c r="D100905">
        <v>1</v>
      </c>
      <c r="E100905">
        <v>1.21</v>
      </c>
      <c r="F100905">
        <v>237</v>
      </c>
      <c r="G100905">
        <v>142</v>
      </c>
      <c r="H100905">
        <v>7.5</v>
      </c>
      <c r="I100905">
        <v>0</v>
      </c>
      <c r="J100905" s="1" t="s">
        <v>18</v>
      </c>
      <c r="K100905" s="1" t="s">
        <v>16</v>
      </c>
      <c r="L100905" s="3">
        <v>0.54054398148148153</v>
      </c>
      <c r="M100905" s="3">
        <v>0.54607638888888888</v>
      </c>
    </row>
    <row r="100906" spans="1:13" x14ac:dyDescent="0.3">
      <c r="A100906">
        <v>113608</v>
      </c>
      <c r="B100906" s="2">
        <v>45473.508888888886</v>
      </c>
      <c r="C100906" s="2">
        <v>45473.51662037037</v>
      </c>
      <c r="D100906">
        <v>1</v>
      </c>
      <c r="E100906">
        <v>1.74</v>
      </c>
      <c r="F100906">
        <v>170</v>
      </c>
      <c r="G100906">
        <v>48</v>
      </c>
      <c r="H100906">
        <v>9</v>
      </c>
      <c r="I100906">
        <v>2.46</v>
      </c>
      <c r="J100906" s="1" t="s">
        <v>17</v>
      </c>
      <c r="K100906" s="1" t="s">
        <v>14</v>
      </c>
      <c r="L100906" s="3">
        <v>0.50888888888888884</v>
      </c>
      <c r="M100906" s="3">
        <v>0.51662037037037034</v>
      </c>
    </row>
    <row r="100907" spans="1:13" x14ac:dyDescent="0.3">
      <c r="A100907">
        <v>113609</v>
      </c>
      <c r="B100907" s="2">
        <v>45473.520497685182</v>
      </c>
      <c r="C100907" s="2">
        <v>45473.537534722222</v>
      </c>
      <c r="D100907">
        <v>1</v>
      </c>
      <c r="E100907">
        <v>4.05</v>
      </c>
      <c r="F100907">
        <v>48</v>
      </c>
      <c r="G100907">
        <v>41</v>
      </c>
      <c r="H100907">
        <v>18</v>
      </c>
      <c r="I100907">
        <v>5.32</v>
      </c>
      <c r="J100907" s="1" t="s">
        <v>15</v>
      </c>
      <c r="K100907" s="1" t="s">
        <v>14</v>
      </c>
      <c r="L100907" s="3">
        <v>0.52049768518518513</v>
      </c>
      <c r="M100907" s="3">
        <v>0.53753472222222221</v>
      </c>
    </row>
    <row r="100908" spans="1:13" x14ac:dyDescent="0.3">
      <c r="A100908">
        <v>113610</v>
      </c>
      <c r="B100908" s="2">
        <v>45473.503263888888</v>
      </c>
      <c r="C100908" s="2">
        <v>45473.508657407408</v>
      </c>
      <c r="D100908">
        <v>1</v>
      </c>
      <c r="E100908">
        <v>1.41</v>
      </c>
      <c r="F100908">
        <v>170</v>
      </c>
      <c r="G100908">
        <v>229</v>
      </c>
      <c r="H100908">
        <v>7.5</v>
      </c>
      <c r="I100908">
        <v>2.16</v>
      </c>
      <c r="J100908" s="1" t="s">
        <v>19</v>
      </c>
      <c r="K100908" s="1" t="s">
        <v>14</v>
      </c>
      <c r="L100908" s="3">
        <v>0.50326388888888884</v>
      </c>
      <c r="M100908" s="3">
        <v>0.50865740740740739</v>
      </c>
    </row>
    <row r="100909" spans="1:13" x14ac:dyDescent="0.3">
      <c r="A100909">
        <v>113611</v>
      </c>
      <c r="B100909" s="2">
        <v>45473.541122685187</v>
      </c>
      <c r="C100909" s="2">
        <v>45473.558715277781</v>
      </c>
      <c r="D100909">
        <v>1</v>
      </c>
      <c r="E100909">
        <v>3.93</v>
      </c>
      <c r="F100909">
        <v>143</v>
      </c>
      <c r="G100909">
        <v>141</v>
      </c>
      <c r="H100909">
        <v>18.5</v>
      </c>
      <c r="I100909">
        <v>4.3600000000000003</v>
      </c>
      <c r="J100909" s="1" t="s">
        <v>19</v>
      </c>
      <c r="K100909" s="1" t="s">
        <v>14</v>
      </c>
      <c r="L100909" s="3">
        <v>0.54112268518518514</v>
      </c>
      <c r="M100909" s="3">
        <v>0.55871527777777774</v>
      </c>
    </row>
    <row r="100910" spans="1:13" x14ac:dyDescent="0.3">
      <c r="A100910">
        <v>113612</v>
      </c>
      <c r="B100910" s="2">
        <v>45473.529456018521</v>
      </c>
      <c r="C100910" s="2">
        <v>45473.535092592596</v>
      </c>
      <c r="D100910">
        <v>1</v>
      </c>
      <c r="E100910">
        <v>2.92</v>
      </c>
      <c r="F100910">
        <v>13</v>
      </c>
      <c r="G100910">
        <v>40</v>
      </c>
      <c r="H100910">
        <v>10.5</v>
      </c>
      <c r="I100910">
        <v>9</v>
      </c>
      <c r="J100910" s="1" t="s">
        <v>19</v>
      </c>
      <c r="K100910" s="1" t="s">
        <v>14</v>
      </c>
      <c r="L100910" s="3">
        <v>0.52945601851851853</v>
      </c>
      <c r="M100910" s="3">
        <v>0.53509259259259256</v>
      </c>
    </row>
    <row r="100911" spans="1:13" x14ac:dyDescent="0.3">
      <c r="A100911">
        <v>113613</v>
      </c>
      <c r="B100911" s="2">
        <v>45473.526956018519</v>
      </c>
      <c r="C100911" s="2">
        <v>45473.533171296294</v>
      </c>
      <c r="D100911">
        <v>1</v>
      </c>
      <c r="E100911">
        <v>2</v>
      </c>
      <c r="F100911">
        <v>75</v>
      </c>
      <c r="G100911">
        <v>41</v>
      </c>
      <c r="H100911">
        <v>8.5</v>
      </c>
      <c r="I100911">
        <v>0</v>
      </c>
      <c r="J100911" s="1" t="s">
        <v>17</v>
      </c>
      <c r="K100911" s="1" t="s">
        <v>14</v>
      </c>
      <c r="L100911" s="3">
        <v>0.52695601851851848</v>
      </c>
      <c r="M100911" s="3">
        <v>0.53317129629629634</v>
      </c>
    </row>
    <row r="100912" spans="1:13" x14ac:dyDescent="0.3">
      <c r="A100912">
        <v>113614</v>
      </c>
      <c r="B100912" s="2">
        <v>45473.504062499997</v>
      </c>
      <c r="C100912" s="2">
        <v>45473.513726851852</v>
      </c>
      <c r="D100912">
        <v>3</v>
      </c>
      <c r="E100912">
        <v>2.52</v>
      </c>
      <c r="F100912">
        <v>170</v>
      </c>
      <c r="G100912">
        <v>262</v>
      </c>
      <c r="H100912">
        <v>11.5</v>
      </c>
      <c r="I100912">
        <v>2.96</v>
      </c>
      <c r="J100912" s="1" t="s">
        <v>15</v>
      </c>
      <c r="K100912" s="1" t="s">
        <v>14</v>
      </c>
      <c r="L100912" s="3">
        <v>0.50406249999999997</v>
      </c>
      <c r="M100912" s="3">
        <v>0.51372685185185185</v>
      </c>
    </row>
    <row r="100913" spans="1:13" x14ac:dyDescent="0.3">
      <c r="A100913">
        <v>113616</v>
      </c>
      <c r="B100913" s="2">
        <v>45473.52238425926</v>
      </c>
      <c r="C100913" s="2">
        <v>45473.540706018517</v>
      </c>
      <c r="D100913">
        <v>1</v>
      </c>
      <c r="E100913">
        <v>13.8</v>
      </c>
      <c r="F100913">
        <v>138</v>
      </c>
      <c r="G100913">
        <v>37</v>
      </c>
      <c r="H100913">
        <v>39</v>
      </c>
      <c r="I100913">
        <v>0</v>
      </c>
      <c r="J100913" s="1" t="s">
        <v>17</v>
      </c>
      <c r="K100913" s="1" t="s">
        <v>16</v>
      </c>
      <c r="L100913" s="3">
        <v>0.52238425925925924</v>
      </c>
      <c r="M100913" s="3">
        <v>0.54070601851851852</v>
      </c>
    </row>
    <row r="100914" spans="1:13" x14ac:dyDescent="0.3">
      <c r="A100914">
        <v>113617</v>
      </c>
      <c r="B100914" s="2">
        <v>45473.50644675926</v>
      </c>
      <c r="C100914" s="2">
        <v>45473.511782407404</v>
      </c>
      <c r="D100914">
        <v>1</v>
      </c>
      <c r="E100914">
        <v>1.28</v>
      </c>
      <c r="F100914">
        <v>75</v>
      </c>
      <c r="G100914">
        <v>237</v>
      </c>
      <c r="H100914">
        <v>7.5</v>
      </c>
      <c r="I100914">
        <v>0</v>
      </c>
      <c r="J100914" s="1" t="s">
        <v>13</v>
      </c>
      <c r="K100914" s="1" t="s">
        <v>16</v>
      </c>
      <c r="L100914" s="3">
        <v>0.5064467592592593</v>
      </c>
      <c r="M100914" s="3">
        <v>0.51178240740740744</v>
      </c>
    </row>
    <row r="100915" spans="1:13" x14ac:dyDescent="0.3">
      <c r="A100915">
        <v>113618</v>
      </c>
      <c r="B100915" s="2">
        <v>45473.511805555558</v>
      </c>
      <c r="C100915" s="2">
        <v>45473.518993055557</v>
      </c>
      <c r="D100915">
        <v>1</v>
      </c>
      <c r="E100915">
        <v>1.7</v>
      </c>
      <c r="F100915">
        <v>158</v>
      </c>
      <c r="G100915">
        <v>231</v>
      </c>
      <c r="H100915">
        <v>8.5</v>
      </c>
      <c r="I100915">
        <v>2.95</v>
      </c>
      <c r="J100915" s="1" t="s">
        <v>18</v>
      </c>
      <c r="K100915" s="1" t="s">
        <v>14</v>
      </c>
      <c r="L100915" s="3">
        <v>0.51180555555555551</v>
      </c>
      <c r="M100915" s="3">
        <v>0.51899305555555553</v>
      </c>
    </row>
    <row r="100916" spans="1:13" x14ac:dyDescent="0.3">
      <c r="A100916">
        <v>113619</v>
      </c>
      <c r="B100916" s="2">
        <v>45473.533043981479</v>
      </c>
      <c r="C100916" s="2">
        <v>45473.542326388888</v>
      </c>
      <c r="D100916">
        <v>1</v>
      </c>
      <c r="E100916">
        <v>2</v>
      </c>
      <c r="F100916">
        <v>75</v>
      </c>
      <c r="G100916">
        <v>141</v>
      </c>
      <c r="H100916">
        <v>11</v>
      </c>
      <c r="I100916">
        <v>2.85</v>
      </c>
      <c r="J100916" s="1" t="s">
        <v>13</v>
      </c>
      <c r="K100916" s="1" t="s">
        <v>14</v>
      </c>
      <c r="L100916" s="3">
        <v>0.53304398148148147</v>
      </c>
      <c r="M100916" s="3">
        <v>0.54232638888888884</v>
      </c>
    </row>
    <row r="100917" spans="1:13" x14ac:dyDescent="0.3">
      <c r="A100917">
        <v>113620</v>
      </c>
      <c r="B100917" s="2">
        <v>45473.507719907408</v>
      </c>
      <c r="C100917" s="2">
        <v>45473.511956018519</v>
      </c>
      <c r="D100917">
        <v>1</v>
      </c>
      <c r="E100917">
        <v>1.06</v>
      </c>
      <c r="F100917">
        <v>163</v>
      </c>
      <c r="G100917">
        <v>239</v>
      </c>
      <c r="H100917">
        <v>6.5</v>
      </c>
      <c r="I100917">
        <v>1.96</v>
      </c>
      <c r="J100917" s="1" t="s">
        <v>13</v>
      </c>
      <c r="K100917" s="1" t="s">
        <v>14</v>
      </c>
      <c r="L100917" s="3">
        <v>0.50771990740740736</v>
      </c>
      <c r="M100917" s="3">
        <v>0.51195601851851846</v>
      </c>
    </row>
    <row r="100918" spans="1:13" x14ac:dyDescent="0.3">
      <c r="A100918">
        <v>113621</v>
      </c>
      <c r="B100918" s="2">
        <v>45473.527337962965</v>
      </c>
      <c r="C100918" s="2">
        <v>45473.534861111111</v>
      </c>
      <c r="D100918">
        <v>1</v>
      </c>
      <c r="E100918">
        <v>1.28</v>
      </c>
      <c r="F100918">
        <v>50</v>
      </c>
      <c r="G100918">
        <v>161</v>
      </c>
      <c r="H100918">
        <v>8.5</v>
      </c>
      <c r="I100918">
        <v>0</v>
      </c>
      <c r="J100918" s="1" t="s">
        <v>13</v>
      </c>
      <c r="K100918" s="1" t="s">
        <v>16</v>
      </c>
      <c r="L100918" s="3">
        <v>0.52733796296296298</v>
      </c>
      <c r="M100918" s="3">
        <v>0.53486111111111112</v>
      </c>
    </row>
    <row r="100919" spans="1:13" x14ac:dyDescent="0.3">
      <c r="A100919">
        <v>113622</v>
      </c>
      <c r="B100919" s="2">
        <v>45473.53361111111</v>
      </c>
      <c r="C100919" s="2">
        <v>45473.541203703702</v>
      </c>
      <c r="D100919">
        <v>2</v>
      </c>
      <c r="E100919">
        <v>1.1299999999999999</v>
      </c>
      <c r="F100919">
        <v>186</v>
      </c>
      <c r="G100919">
        <v>164</v>
      </c>
      <c r="H100919">
        <v>8</v>
      </c>
      <c r="I100919">
        <v>0</v>
      </c>
      <c r="J100919" s="1" t="s">
        <v>15</v>
      </c>
      <c r="K100919" s="1" t="s">
        <v>14</v>
      </c>
      <c r="L100919" s="3">
        <v>0.53361111111111115</v>
      </c>
      <c r="M100919" s="3">
        <v>0.54120370370370374</v>
      </c>
    </row>
    <row r="100920" spans="1:13" x14ac:dyDescent="0.3">
      <c r="A100920">
        <v>113623</v>
      </c>
      <c r="B100920" s="2">
        <v>45473.502534722225</v>
      </c>
      <c r="C100920" s="2">
        <v>45473.508750000001</v>
      </c>
      <c r="D100920">
        <v>1</v>
      </c>
      <c r="E100920">
        <v>3.44</v>
      </c>
      <c r="F100920">
        <v>238</v>
      </c>
      <c r="G100920">
        <v>246</v>
      </c>
      <c r="H100920">
        <v>12</v>
      </c>
      <c r="I100920">
        <v>4</v>
      </c>
      <c r="J100920" s="1" t="s">
        <v>13</v>
      </c>
      <c r="K100920" s="1" t="s">
        <v>14</v>
      </c>
      <c r="L100920" s="3">
        <v>0.50253472222222217</v>
      </c>
      <c r="M100920" s="3">
        <v>0.50875000000000004</v>
      </c>
    </row>
    <row r="100921" spans="1:13" x14ac:dyDescent="0.3">
      <c r="A100921">
        <v>113624</v>
      </c>
      <c r="B100921" s="2">
        <v>45473.515648148146</v>
      </c>
      <c r="C100921" s="2">
        <v>45473.5233912037</v>
      </c>
      <c r="D100921">
        <v>2</v>
      </c>
      <c r="E100921">
        <v>1.72</v>
      </c>
      <c r="F100921">
        <v>68</v>
      </c>
      <c r="G100921">
        <v>158</v>
      </c>
      <c r="H100921">
        <v>9</v>
      </c>
      <c r="I100921">
        <v>2.46</v>
      </c>
      <c r="J100921" s="1" t="s">
        <v>13</v>
      </c>
      <c r="K100921" s="1" t="s">
        <v>14</v>
      </c>
      <c r="L100921" s="3">
        <v>0.51564814814814819</v>
      </c>
      <c r="M100921" s="3">
        <v>0.52339120370370373</v>
      </c>
    </row>
    <row r="100922" spans="1:13" x14ac:dyDescent="0.3">
      <c r="A100922">
        <v>113625</v>
      </c>
      <c r="B100922" s="2">
        <v>45473.525613425925</v>
      </c>
      <c r="C100922" s="2">
        <v>45473.537870370368</v>
      </c>
      <c r="D100922">
        <v>1</v>
      </c>
      <c r="E100922">
        <v>2.0699999999999998</v>
      </c>
      <c r="F100922">
        <v>68</v>
      </c>
      <c r="G100922">
        <v>170</v>
      </c>
      <c r="H100922">
        <v>12.5</v>
      </c>
      <c r="I100922">
        <v>3.16</v>
      </c>
      <c r="J100922" s="1" t="s">
        <v>17</v>
      </c>
      <c r="K100922" s="1" t="s">
        <v>14</v>
      </c>
      <c r="L100922" s="3">
        <v>0.52561342592592597</v>
      </c>
      <c r="M100922" s="3">
        <v>0.53787037037037033</v>
      </c>
    </row>
    <row r="100923" spans="1:13" x14ac:dyDescent="0.3">
      <c r="A100923">
        <v>113626</v>
      </c>
      <c r="B100923" s="2">
        <v>45473.539594907408</v>
      </c>
      <c r="C100923" s="2">
        <v>45473.551678240743</v>
      </c>
      <c r="D100923">
        <v>1</v>
      </c>
      <c r="E100923">
        <v>5.22</v>
      </c>
      <c r="F100923">
        <v>170</v>
      </c>
      <c r="G100923">
        <v>87</v>
      </c>
      <c r="H100923">
        <v>18.5</v>
      </c>
      <c r="I100923">
        <v>0</v>
      </c>
      <c r="J100923" s="1" t="s">
        <v>17</v>
      </c>
      <c r="K100923" s="1" t="s">
        <v>16</v>
      </c>
      <c r="L100923" s="3">
        <v>0.53959490740740745</v>
      </c>
      <c r="M100923" s="3">
        <v>0.55167824074074079</v>
      </c>
    </row>
    <row r="100924" spans="1:13" x14ac:dyDescent="0.3">
      <c r="A100924">
        <v>113627</v>
      </c>
      <c r="B100924" s="2">
        <v>45473.510717592595</v>
      </c>
      <c r="C100924" s="2">
        <v>45473.535543981481</v>
      </c>
      <c r="D100924">
        <v>1</v>
      </c>
      <c r="E100924">
        <v>6.2</v>
      </c>
      <c r="F100924">
        <v>48</v>
      </c>
      <c r="G100924">
        <v>97</v>
      </c>
      <c r="H100924">
        <v>26</v>
      </c>
      <c r="I100924">
        <v>5.5</v>
      </c>
      <c r="J100924" s="1" t="s">
        <v>13</v>
      </c>
      <c r="K100924" s="1" t="s">
        <v>14</v>
      </c>
      <c r="L100924" s="3">
        <v>0.51071759259259264</v>
      </c>
      <c r="M100924" s="3">
        <v>0.53554398148148152</v>
      </c>
    </row>
    <row r="100925" spans="1:13" x14ac:dyDescent="0.3">
      <c r="A100925">
        <v>113628</v>
      </c>
      <c r="B100925" s="2">
        <v>45473.514999999999</v>
      </c>
      <c r="C100925" s="2">
        <v>45473.520520833335</v>
      </c>
      <c r="D100925">
        <v>2</v>
      </c>
      <c r="E100925">
        <v>1.71</v>
      </c>
      <c r="F100925">
        <v>170</v>
      </c>
      <c r="G100925">
        <v>90</v>
      </c>
      <c r="H100925">
        <v>8</v>
      </c>
      <c r="I100925">
        <v>2.2599999999999998</v>
      </c>
      <c r="J100925" s="1" t="s">
        <v>18</v>
      </c>
      <c r="K100925" s="1" t="s">
        <v>14</v>
      </c>
      <c r="L100925" s="3">
        <v>0.51500000000000001</v>
      </c>
      <c r="M100925" s="3">
        <v>0.52052083333333332</v>
      </c>
    </row>
    <row r="100926" spans="1:13" x14ac:dyDescent="0.3">
      <c r="A100926">
        <v>113629</v>
      </c>
      <c r="B100926" s="2">
        <v>45473.509618055556</v>
      </c>
      <c r="C100926" s="2">
        <v>45473.51321759259</v>
      </c>
      <c r="D100926">
        <v>3</v>
      </c>
      <c r="E100926">
        <v>1.01</v>
      </c>
      <c r="F100926">
        <v>239</v>
      </c>
      <c r="G100926">
        <v>143</v>
      </c>
      <c r="H100926">
        <v>6</v>
      </c>
      <c r="I100926">
        <v>1.86</v>
      </c>
      <c r="J100926" s="1" t="s">
        <v>17</v>
      </c>
      <c r="K100926" s="1" t="s">
        <v>14</v>
      </c>
      <c r="L100926" s="3">
        <v>0.5096180555555555</v>
      </c>
      <c r="M100926" s="3">
        <v>0.51321759259259259</v>
      </c>
    </row>
    <row r="100927" spans="1:13" x14ac:dyDescent="0.3">
      <c r="A100927">
        <v>113630</v>
      </c>
      <c r="B100927" s="2">
        <v>45473.519571759258</v>
      </c>
      <c r="C100927" s="2">
        <v>45473.522638888891</v>
      </c>
      <c r="D100927">
        <v>1</v>
      </c>
      <c r="E100927">
        <v>1.2</v>
      </c>
      <c r="F100927">
        <v>229</v>
      </c>
      <c r="G100927">
        <v>137</v>
      </c>
      <c r="H100927">
        <v>5.5</v>
      </c>
      <c r="I100927">
        <v>6.78</v>
      </c>
      <c r="J100927" s="1" t="s">
        <v>15</v>
      </c>
      <c r="K100927" s="1" t="s">
        <v>14</v>
      </c>
      <c r="L100927" s="3">
        <v>0.51957175925925925</v>
      </c>
      <c r="M100927" s="3">
        <v>0.52263888888888888</v>
      </c>
    </row>
    <row r="100928" spans="1:13" x14ac:dyDescent="0.3">
      <c r="A100928">
        <v>113631</v>
      </c>
      <c r="B100928" s="2">
        <v>45473.504918981482</v>
      </c>
      <c r="C100928" s="2">
        <v>45473.52957175926</v>
      </c>
      <c r="D100928">
        <v>1</v>
      </c>
      <c r="E100928">
        <v>4.8</v>
      </c>
      <c r="F100928">
        <v>236</v>
      </c>
      <c r="G100928">
        <v>236</v>
      </c>
      <c r="H100928">
        <v>24.5</v>
      </c>
      <c r="I100928">
        <v>0</v>
      </c>
      <c r="J100928" s="1" t="s">
        <v>13</v>
      </c>
      <c r="K100928" s="1" t="s">
        <v>16</v>
      </c>
      <c r="L100928" s="3">
        <v>0.50491898148148151</v>
      </c>
      <c r="M100928" s="3">
        <v>0.52957175925925926</v>
      </c>
    </row>
    <row r="100929" spans="1:13" x14ac:dyDescent="0.3">
      <c r="A100929">
        <v>113632</v>
      </c>
      <c r="B100929" s="2">
        <v>45473.531064814815</v>
      </c>
      <c r="C100929" s="2">
        <v>45473.539513888885</v>
      </c>
      <c r="D100929">
        <v>1</v>
      </c>
      <c r="E100929">
        <v>1.9</v>
      </c>
      <c r="F100929">
        <v>236</v>
      </c>
      <c r="G100929">
        <v>163</v>
      </c>
      <c r="H100929">
        <v>10.5</v>
      </c>
      <c r="I100929">
        <v>2.75</v>
      </c>
      <c r="J100929" s="1" t="s">
        <v>19</v>
      </c>
      <c r="K100929" s="1" t="s">
        <v>14</v>
      </c>
      <c r="L100929" s="3">
        <v>0.53106481481481482</v>
      </c>
      <c r="M100929" s="3">
        <v>0.53951388888888885</v>
      </c>
    </row>
    <row r="100930" spans="1:13" x14ac:dyDescent="0.3">
      <c r="A100930">
        <v>113633</v>
      </c>
      <c r="B100930" s="2">
        <v>45473.528090277781</v>
      </c>
      <c r="C100930" s="2">
        <v>45473.539236111108</v>
      </c>
      <c r="D100930">
        <v>1</v>
      </c>
      <c r="E100930">
        <v>2.74</v>
      </c>
      <c r="F100930">
        <v>237</v>
      </c>
      <c r="G100930">
        <v>107</v>
      </c>
      <c r="H100930">
        <v>13</v>
      </c>
      <c r="I100930">
        <v>2.44</v>
      </c>
      <c r="J100930" s="1" t="s">
        <v>18</v>
      </c>
      <c r="K100930" s="1" t="s">
        <v>14</v>
      </c>
      <c r="L100930" s="3">
        <v>0.52809027777777773</v>
      </c>
      <c r="M100930" s="3">
        <v>0.53923611111111114</v>
      </c>
    </row>
    <row r="100931" spans="1:13" x14ac:dyDescent="0.3">
      <c r="A100931">
        <v>113634</v>
      </c>
      <c r="B100931" s="2">
        <v>45473.51258101852</v>
      </c>
      <c r="C100931" s="2">
        <v>45473.526354166665</v>
      </c>
      <c r="D100931">
        <v>1</v>
      </c>
      <c r="E100931">
        <v>10.6</v>
      </c>
      <c r="F100931">
        <v>138</v>
      </c>
      <c r="G100931">
        <v>213</v>
      </c>
      <c r="H100931">
        <v>30</v>
      </c>
      <c r="I100931">
        <v>5</v>
      </c>
      <c r="J100931" s="1" t="s">
        <v>17</v>
      </c>
      <c r="K100931" s="1" t="s">
        <v>14</v>
      </c>
      <c r="L100931" s="3">
        <v>0.51258101851851856</v>
      </c>
      <c r="M100931" s="3">
        <v>0.52635416666666668</v>
      </c>
    </row>
    <row r="100932" spans="1:13" x14ac:dyDescent="0.3">
      <c r="A100932">
        <v>113636</v>
      </c>
      <c r="B100932" s="2">
        <v>45473.508506944447</v>
      </c>
      <c r="C100932" s="2">
        <v>45473.515833333331</v>
      </c>
      <c r="D100932">
        <v>1</v>
      </c>
      <c r="E100932">
        <v>1.53</v>
      </c>
      <c r="F100932">
        <v>151</v>
      </c>
      <c r="G100932">
        <v>263</v>
      </c>
      <c r="H100932">
        <v>9</v>
      </c>
      <c r="I100932">
        <v>3.08</v>
      </c>
      <c r="J100932" s="1" t="s">
        <v>19</v>
      </c>
      <c r="K100932" s="1" t="s">
        <v>14</v>
      </c>
      <c r="L100932" s="3">
        <v>0.50850694444444444</v>
      </c>
      <c r="M100932" s="3">
        <v>0.51583333333333337</v>
      </c>
    </row>
    <row r="100933" spans="1:13" x14ac:dyDescent="0.3">
      <c r="A100933">
        <v>113637</v>
      </c>
      <c r="B100933" s="2">
        <v>45473.513969907406</v>
      </c>
      <c r="C100933" s="2">
        <v>45473.520335648151</v>
      </c>
      <c r="D100933">
        <v>2</v>
      </c>
      <c r="E100933">
        <v>1.1000000000000001</v>
      </c>
      <c r="F100933">
        <v>87</v>
      </c>
      <c r="G100933">
        <v>231</v>
      </c>
      <c r="H100933">
        <v>7.5</v>
      </c>
      <c r="I100933">
        <v>0</v>
      </c>
      <c r="J100933" s="1" t="s">
        <v>19</v>
      </c>
      <c r="K100933" s="1" t="s">
        <v>16</v>
      </c>
      <c r="L100933" s="3">
        <v>0.51396990740740744</v>
      </c>
      <c r="M100933" s="3">
        <v>0.52033564814814814</v>
      </c>
    </row>
    <row r="100934" spans="1:13" x14ac:dyDescent="0.3">
      <c r="A100934">
        <v>113638</v>
      </c>
      <c r="B100934" s="2">
        <v>45473.532199074078</v>
      </c>
      <c r="C100934" s="2">
        <v>45473.549143518518</v>
      </c>
      <c r="D100934">
        <v>1</v>
      </c>
      <c r="E100934">
        <v>4.1900000000000004</v>
      </c>
      <c r="F100934">
        <v>170</v>
      </c>
      <c r="G100934">
        <v>224</v>
      </c>
      <c r="H100934">
        <v>18</v>
      </c>
      <c r="I100934">
        <v>0</v>
      </c>
      <c r="J100934" s="1" t="s">
        <v>15</v>
      </c>
      <c r="K100934" s="1" t="s">
        <v>16</v>
      </c>
      <c r="L100934" s="3">
        <v>0.53219907407407407</v>
      </c>
      <c r="M100934" s="3">
        <v>0.5491435185185185</v>
      </c>
    </row>
    <row r="100935" spans="1:13" x14ac:dyDescent="0.3">
      <c r="A100935">
        <v>113639</v>
      </c>
      <c r="B100935" s="2">
        <v>45473.507893518516</v>
      </c>
      <c r="C100935" s="2">
        <v>45473.515451388892</v>
      </c>
      <c r="D100935">
        <v>1</v>
      </c>
      <c r="E100935">
        <v>2</v>
      </c>
      <c r="F100935">
        <v>100</v>
      </c>
      <c r="G100935">
        <v>143</v>
      </c>
      <c r="H100935">
        <v>9.5</v>
      </c>
      <c r="I100935">
        <v>2</v>
      </c>
      <c r="J100935" s="1" t="s">
        <v>17</v>
      </c>
      <c r="K100935" s="1" t="s">
        <v>14</v>
      </c>
      <c r="L100935" s="3">
        <v>0.50789351851851849</v>
      </c>
      <c r="M100935" s="3">
        <v>0.51545138888888886</v>
      </c>
    </row>
    <row r="100936" spans="1:13" x14ac:dyDescent="0.3">
      <c r="A100936">
        <v>113640</v>
      </c>
      <c r="B100936" s="2">
        <v>45473.519548611112</v>
      </c>
      <c r="C100936" s="2">
        <v>45473.532708333332</v>
      </c>
      <c r="D100936">
        <v>1</v>
      </c>
      <c r="E100936">
        <v>3.34</v>
      </c>
      <c r="F100936">
        <v>24</v>
      </c>
      <c r="G100936">
        <v>244</v>
      </c>
      <c r="H100936">
        <v>15</v>
      </c>
      <c r="I100936">
        <v>0</v>
      </c>
      <c r="J100936" s="1" t="s">
        <v>17</v>
      </c>
      <c r="K100936" s="1" t="s">
        <v>16</v>
      </c>
      <c r="L100936" s="3">
        <v>0.51954861111111106</v>
      </c>
      <c r="M100936" s="3">
        <v>0.53270833333333334</v>
      </c>
    </row>
    <row r="100937" spans="1:13" x14ac:dyDescent="0.3">
      <c r="A100937">
        <v>113641</v>
      </c>
      <c r="B100937" s="2">
        <v>45473.529594907406</v>
      </c>
      <c r="C100937" s="2">
        <v>45473.542372685188</v>
      </c>
      <c r="D100937">
        <v>1</v>
      </c>
      <c r="E100937">
        <v>2.6</v>
      </c>
      <c r="F100937">
        <v>236</v>
      </c>
      <c r="G100937">
        <v>42</v>
      </c>
      <c r="H100937">
        <v>13.5</v>
      </c>
      <c r="I100937">
        <v>0</v>
      </c>
      <c r="J100937" s="1" t="s">
        <v>18</v>
      </c>
      <c r="K100937" s="1" t="s">
        <v>20</v>
      </c>
      <c r="L100937" s="3">
        <v>0.52959490740740744</v>
      </c>
      <c r="M100937" s="3">
        <v>0.54237268518518522</v>
      </c>
    </row>
    <row r="100938" spans="1:13" x14ac:dyDescent="0.3">
      <c r="A100938">
        <v>113642</v>
      </c>
      <c r="B100938" s="2">
        <v>45473.50613425926</v>
      </c>
      <c r="C100938" s="2">
        <v>45473.518414351849</v>
      </c>
      <c r="D100938">
        <v>1</v>
      </c>
      <c r="E100938">
        <v>4.54</v>
      </c>
      <c r="F100938">
        <v>163</v>
      </c>
      <c r="G100938">
        <v>232</v>
      </c>
      <c r="H100938">
        <v>16.5</v>
      </c>
      <c r="I100938">
        <v>0</v>
      </c>
      <c r="J100938" s="1" t="s">
        <v>13</v>
      </c>
      <c r="K100938" s="1" t="s">
        <v>16</v>
      </c>
      <c r="L100938" s="3">
        <v>0.50613425925925926</v>
      </c>
      <c r="M100938" s="3">
        <v>0.51841435185185181</v>
      </c>
    </row>
    <row r="100939" spans="1:13" x14ac:dyDescent="0.3">
      <c r="A100939">
        <v>113644</v>
      </c>
      <c r="B100939" s="2">
        <v>45473.537060185183</v>
      </c>
      <c r="C100939" s="2">
        <v>45473.549525462964</v>
      </c>
      <c r="D100939">
        <v>1</v>
      </c>
      <c r="E100939">
        <v>1.4</v>
      </c>
      <c r="F100939">
        <v>236</v>
      </c>
      <c r="G100939">
        <v>162</v>
      </c>
      <c r="H100939">
        <v>12</v>
      </c>
      <c r="I100939">
        <v>3.8</v>
      </c>
      <c r="J100939" s="1" t="s">
        <v>17</v>
      </c>
      <c r="K100939" s="1" t="s">
        <v>14</v>
      </c>
      <c r="L100939" s="3">
        <v>0.53706018518518517</v>
      </c>
      <c r="M100939" s="3">
        <v>0.54952546296296301</v>
      </c>
    </row>
    <row r="100940" spans="1:13" x14ac:dyDescent="0.3">
      <c r="A100940">
        <v>113645</v>
      </c>
      <c r="B100940" s="2">
        <v>45473.510578703703</v>
      </c>
      <c r="C100940" s="2">
        <v>45473.524236111109</v>
      </c>
      <c r="D100940">
        <v>1</v>
      </c>
      <c r="E100940">
        <v>3.51</v>
      </c>
      <c r="F100940">
        <v>263</v>
      </c>
      <c r="G100940">
        <v>170</v>
      </c>
      <c r="H100940">
        <v>15.5</v>
      </c>
      <c r="I100940">
        <v>3.76</v>
      </c>
      <c r="J100940" s="1" t="s">
        <v>13</v>
      </c>
      <c r="K100940" s="1" t="s">
        <v>14</v>
      </c>
      <c r="L100940" s="3">
        <v>0.51057870370370373</v>
      </c>
      <c r="M100940" s="3">
        <v>0.52423611111111112</v>
      </c>
    </row>
    <row r="100941" spans="1:13" x14ac:dyDescent="0.3">
      <c r="A100941">
        <v>113647</v>
      </c>
      <c r="B100941" s="2">
        <v>45473.536064814813</v>
      </c>
      <c r="C100941" s="2">
        <v>45473.547430555554</v>
      </c>
      <c r="D100941">
        <v>2</v>
      </c>
      <c r="E100941">
        <v>4.3</v>
      </c>
      <c r="F100941">
        <v>262</v>
      </c>
      <c r="G100941">
        <v>234</v>
      </c>
      <c r="H100941">
        <v>16</v>
      </c>
      <c r="I100941">
        <v>0</v>
      </c>
      <c r="J100941" s="1" t="s">
        <v>18</v>
      </c>
      <c r="K100941" s="1" t="s">
        <v>16</v>
      </c>
      <c r="L100941" s="3">
        <v>0.53606481481481483</v>
      </c>
      <c r="M100941" s="3">
        <v>0.54743055555555553</v>
      </c>
    </row>
    <row r="100942" spans="1:13" x14ac:dyDescent="0.3">
      <c r="A100942">
        <v>113648</v>
      </c>
      <c r="B100942" s="2">
        <v>45473.525312500002</v>
      </c>
      <c r="C100942" s="2">
        <v>45473.534745370373</v>
      </c>
      <c r="D100942">
        <v>2</v>
      </c>
      <c r="E100942">
        <v>1.77</v>
      </c>
      <c r="F100942">
        <v>75</v>
      </c>
      <c r="G100942">
        <v>141</v>
      </c>
      <c r="H100942">
        <v>10</v>
      </c>
      <c r="I100942">
        <v>0</v>
      </c>
      <c r="J100942" s="1" t="s">
        <v>18</v>
      </c>
      <c r="K100942" s="1" t="s">
        <v>16</v>
      </c>
      <c r="L100942" s="3">
        <v>0.52531249999999996</v>
      </c>
      <c r="M100942" s="3">
        <v>0.5347453703703704</v>
      </c>
    </row>
    <row r="100943" spans="1:13" x14ac:dyDescent="0.3">
      <c r="A100943">
        <v>113649</v>
      </c>
      <c r="B100943" s="2">
        <v>45473.522349537037</v>
      </c>
      <c r="C100943" s="2">
        <v>45473.528680555559</v>
      </c>
      <c r="D100943">
        <v>1</v>
      </c>
      <c r="E100943">
        <v>1.66</v>
      </c>
      <c r="F100943">
        <v>75</v>
      </c>
      <c r="G100943">
        <v>237</v>
      </c>
      <c r="H100943">
        <v>8.5</v>
      </c>
      <c r="I100943">
        <v>0</v>
      </c>
      <c r="J100943" s="1" t="s">
        <v>19</v>
      </c>
      <c r="K100943" s="1" t="s">
        <v>16</v>
      </c>
      <c r="L100943" s="3">
        <v>0.52234953703703701</v>
      </c>
      <c r="M100943" s="3">
        <v>0.5286805555555556</v>
      </c>
    </row>
    <row r="100944" spans="1:13" x14ac:dyDescent="0.3">
      <c r="A100944">
        <v>113651</v>
      </c>
      <c r="B100944" s="2">
        <v>45473.508321759262</v>
      </c>
      <c r="C100944" s="2">
        <v>45473.514988425923</v>
      </c>
      <c r="D100944">
        <v>1</v>
      </c>
      <c r="E100944">
        <v>1.61</v>
      </c>
      <c r="F100944">
        <v>162</v>
      </c>
      <c r="G100944">
        <v>263</v>
      </c>
      <c r="H100944">
        <v>8</v>
      </c>
      <c r="I100944">
        <v>0</v>
      </c>
      <c r="J100944" s="1" t="s">
        <v>17</v>
      </c>
      <c r="K100944" s="1" t="s">
        <v>16</v>
      </c>
      <c r="L100944" s="3">
        <v>0.50832175925925926</v>
      </c>
      <c r="M100944" s="3">
        <v>0.51498842592592597</v>
      </c>
    </row>
    <row r="100945" spans="1:13" x14ac:dyDescent="0.3">
      <c r="A100945">
        <v>113652</v>
      </c>
      <c r="B100945" s="2">
        <v>45473.516134259262</v>
      </c>
      <c r="C100945" s="2">
        <v>45473.525219907409</v>
      </c>
      <c r="D100945">
        <v>1</v>
      </c>
      <c r="E100945">
        <v>5.21</v>
      </c>
      <c r="F100945">
        <v>141</v>
      </c>
      <c r="G100945">
        <v>79</v>
      </c>
      <c r="H100945">
        <v>17</v>
      </c>
      <c r="I100945">
        <v>4.0599999999999996</v>
      </c>
      <c r="J100945" s="1" t="s">
        <v>15</v>
      </c>
      <c r="K100945" s="1" t="s">
        <v>14</v>
      </c>
      <c r="L100945" s="3">
        <v>0.51613425925925926</v>
      </c>
      <c r="M100945" s="3">
        <v>0.52521990740740743</v>
      </c>
    </row>
    <row r="100946" spans="1:13" x14ac:dyDescent="0.3">
      <c r="A100946">
        <v>113653</v>
      </c>
      <c r="B100946" s="2">
        <v>45473.538946759261</v>
      </c>
      <c r="C100946" s="2">
        <v>45473.54414351852</v>
      </c>
      <c r="D100946">
        <v>1</v>
      </c>
      <c r="E100946">
        <v>1.54</v>
      </c>
      <c r="F100946">
        <v>186</v>
      </c>
      <c r="G100946">
        <v>48</v>
      </c>
      <c r="H100946">
        <v>7.5</v>
      </c>
      <c r="I100946">
        <v>0</v>
      </c>
      <c r="J100946" s="1" t="s">
        <v>19</v>
      </c>
      <c r="K100946" s="1" t="s">
        <v>16</v>
      </c>
      <c r="L100946" s="3">
        <v>0.53894675925925928</v>
      </c>
      <c r="M100946" s="3">
        <v>0.5441435185185185</v>
      </c>
    </row>
    <row r="100947" spans="1:13" x14ac:dyDescent="0.3">
      <c r="A100947">
        <v>113655</v>
      </c>
      <c r="B100947" s="2">
        <v>45473.519826388889</v>
      </c>
      <c r="C100947" s="2">
        <v>45473.524837962963</v>
      </c>
      <c r="D100947">
        <v>1</v>
      </c>
      <c r="E100947">
        <v>1.4</v>
      </c>
      <c r="F100947">
        <v>237</v>
      </c>
      <c r="G100947">
        <v>170</v>
      </c>
      <c r="H100947">
        <v>7</v>
      </c>
      <c r="I100947">
        <v>1</v>
      </c>
      <c r="J100947" s="1" t="s">
        <v>19</v>
      </c>
      <c r="K100947" s="1" t="s">
        <v>14</v>
      </c>
      <c r="L100947" s="3">
        <v>0.51982638888888888</v>
      </c>
      <c r="M100947" s="3">
        <v>0.52483796296296292</v>
      </c>
    </row>
    <row r="100948" spans="1:13" x14ac:dyDescent="0.3">
      <c r="A100948">
        <v>113656</v>
      </c>
      <c r="B100948" s="2">
        <v>45473.500567129631</v>
      </c>
      <c r="C100948" s="2">
        <v>45473.510775462964</v>
      </c>
      <c r="D100948">
        <v>5</v>
      </c>
      <c r="E100948">
        <v>2.8</v>
      </c>
      <c r="F100948">
        <v>170</v>
      </c>
      <c r="G100948">
        <v>236</v>
      </c>
      <c r="H100948">
        <v>12</v>
      </c>
      <c r="I100948">
        <v>3.82</v>
      </c>
      <c r="J100948" s="1" t="s">
        <v>19</v>
      </c>
      <c r="K100948" s="1" t="s">
        <v>14</v>
      </c>
      <c r="L100948" s="3">
        <v>0.50056712962962968</v>
      </c>
      <c r="M100948" s="3">
        <v>0.51077546296296295</v>
      </c>
    </row>
    <row r="100949" spans="1:13" x14ac:dyDescent="0.3">
      <c r="A100949">
        <v>113657</v>
      </c>
      <c r="B100949" s="2">
        <v>45473.525648148148</v>
      </c>
      <c r="C100949" s="2">
        <v>45473.532326388886</v>
      </c>
      <c r="D100949">
        <v>1</v>
      </c>
      <c r="E100949">
        <v>1.37</v>
      </c>
      <c r="F100949">
        <v>236</v>
      </c>
      <c r="G100949">
        <v>140</v>
      </c>
      <c r="H100949">
        <v>8.5</v>
      </c>
      <c r="I100949">
        <v>2</v>
      </c>
      <c r="J100949" s="1" t="s">
        <v>15</v>
      </c>
      <c r="K100949" s="1" t="s">
        <v>14</v>
      </c>
      <c r="L100949" s="3">
        <v>0.5256481481481482</v>
      </c>
      <c r="M100949" s="3">
        <v>0.53232638888888884</v>
      </c>
    </row>
    <row r="100950" spans="1:13" x14ac:dyDescent="0.3">
      <c r="A100950">
        <v>113658</v>
      </c>
      <c r="B100950" s="2">
        <v>45473.529895833337</v>
      </c>
      <c r="C100950" s="2">
        <v>45473.538703703707</v>
      </c>
      <c r="D100950">
        <v>1</v>
      </c>
      <c r="E100950">
        <v>1.95</v>
      </c>
      <c r="F100950">
        <v>140</v>
      </c>
      <c r="G100950">
        <v>137</v>
      </c>
      <c r="H100950">
        <v>11</v>
      </c>
      <c r="I100950">
        <v>2</v>
      </c>
      <c r="J100950" s="1" t="s">
        <v>13</v>
      </c>
      <c r="K100950" s="1" t="s">
        <v>14</v>
      </c>
      <c r="L100950" s="3">
        <v>0.52989583333333334</v>
      </c>
      <c r="M100950" s="3">
        <v>0.53870370370370368</v>
      </c>
    </row>
    <row r="100951" spans="1:13" x14ac:dyDescent="0.3">
      <c r="A100951">
        <v>113659</v>
      </c>
      <c r="B100951" s="2">
        <v>45473.540173611109</v>
      </c>
      <c r="C100951" s="2">
        <v>45473.546979166669</v>
      </c>
      <c r="D100951">
        <v>2</v>
      </c>
      <c r="E100951">
        <v>1.23</v>
      </c>
      <c r="F100951">
        <v>233</v>
      </c>
      <c r="G100951">
        <v>161</v>
      </c>
      <c r="H100951">
        <v>8</v>
      </c>
      <c r="I100951">
        <v>0</v>
      </c>
      <c r="J100951" s="1" t="s">
        <v>13</v>
      </c>
      <c r="K100951" s="1" t="s">
        <v>16</v>
      </c>
      <c r="L100951" s="3">
        <v>0.54017361111111106</v>
      </c>
      <c r="M100951" s="3">
        <v>0.54697916666666668</v>
      </c>
    </row>
    <row r="100952" spans="1:13" x14ac:dyDescent="0.3">
      <c r="A100952">
        <v>113660</v>
      </c>
      <c r="B100952" s="2">
        <v>45473.516134259262</v>
      </c>
      <c r="C100952" s="2">
        <v>45473.524189814816</v>
      </c>
      <c r="D100952">
        <v>1</v>
      </c>
      <c r="E100952">
        <v>2.5</v>
      </c>
      <c r="F100952">
        <v>231</v>
      </c>
      <c r="G100952">
        <v>97</v>
      </c>
      <c r="H100952">
        <v>11</v>
      </c>
      <c r="I100952">
        <v>0</v>
      </c>
      <c r="J100952" s="1" t="s">
        <v>19</v>
      </c>
      <c r="K100952" s="1" t="s">
        <v>14</v>
      </c>
      <c r="L100952" s="3">
        <v>0.51613425925925926</v>
      </c>
      <c r="M100952" s="3">
        <v>0.52418981481481486</v>
      </c>
    </row>
    <row r="100953" spans="1:13" x14ac:dyDescent="0.3">
      <c r="A100953">
        <v>113661</v>
      </c>
      <c r="B100953" s="2">
        <v>45473.531817129631</v>
      </c>
      <c r="C100953" s="2">
        <v>45473.543113425927</v>
      </c>
      <c r="D100953">
        <v>1</v>
      </c>
      <c r="E100953">
        <v>2.2000000000000002</v>
      </c>
      <c r="F100953">
        <v>141</v>
      </c>
      <c r="G100953">
        <v>170</v>
      </c>
      <c r="H100953">
        <v>12</v>
      </c>
      <c r="I100953">
        <v>3.8</v>
      </c>
      <c r="J100953" s="1" t="s">
        <v>13</v>
      </c>
      <c r="K100953" s="1" t="s">
        <v>14</v>
      </c>
      <c r="L100953" s="3">
        <v>0.53181712962962968</v>
      </c>
      <c r="M100953" s="3">
        <v>0.54311342592592593</v>
      </c>
    </row>
    <row r="100954" spans="1:13" x14ac:dyDescent="0.3">
      <c r="A100954">
        <v>113662</v>
      </c>
      <c r="B100954" s="2">
        <v>45473.507835648146</v>
      </c>
      <c r="C100954" s="2">
        <v>45473.514606481483</v>
      </c>
      <c r="D100954">
        <v>1</v>
      </c>
      <c r="E100954">
        <v>1.74</v>
      </c>
      <c r="F100954">
        <v>142</v>
      </c>
      <c r="G100954">
        <v>162</v>
      </c>
      <c r="H100954">
        <v>8.5</v>
      </c>
      <c r="I100954">
        <v>0</v>
      </c>
      <c r="J100954" s="1" t="s">
        <v>17</v>
      </c>
      <c r="K100954" s="1" t="s">
        <v>16</v>
      </c>
      <c r="L100954" s="3">
        <v>0.50783564814814819</v>
      </c>
      <c r="M100954" s="3">
        <v>0.51460648148148147</v>
      </c>
    </row>
    <row r="100955" spans="1:13" x14ac:dyDescent="0.3">
      <c r="A100955">
        <v>113663</v>
      </c>
      <c r="B100955" s="2">
        <v>45473.532939814817</v>
      </c>
      <c r="C100955" s="2">
        <v>45473.547824074078</v>
      </c>
      <c r="D100955">
        <v>1</v>
      </c>
      <c r="E100955">
        <v>1.1000000000000001</v>
      </c>
      <c r="F100955">
        <v>263</v>
      </c>
      <c r="G100955">
        <v>141</v>
      </c>
      <c r="H100955">
        <v>13.5</v>
      </c>
      <c r="I100955">
        <v>3.35</v>
      </c>
      <c r="J100955" s="1" t="s">
        <v>13</v>
      </c>
      <c r="K100955" s="1" t="s">
        <v>14</v>
      </c>
      <c r="L100955" s="3">
        <v>0.53293981481481478</v>
      </c>
      <c r="M100955" s="3">
        <v>0.54782407407407407</v>
      </c>
    </row>
    <row r="100956" spans="1:13" x14ac:dyDescent="0.3">
      <c r="A100956">
        <v>113664</v>
      </c>
      <c r="B100956" s="2">
        <v>45473.51085648148</v>
      </c>
      <c r="C100956" s="2">
        <v>45473.515706018516</v>
      </c>
      <c r="D100956">
        <v>1</v>
      </c>
      <c r="E100956">
        <v>1.0900000000000001</v>
      </c>
      <c r="F100956">
        <v>170</v>
      </c>
      <c r="G100956">
        <v>186</v>
      </c>
      <c r="H100956">
        <v>6.5</v>
      </c>
      <c r="I100956">
        <v>1.96</v>
      </c>
      <c r="J100956" s="1" t="s">
        <v>17</v>
      </c>
      <c r="K100956" s="1" t="s">
        <v>14</v>
      </c>
      <c r="L100956" s="3">
        <v>0.51085648148148144</v>
      </c>
      <c r="M100956" s="3">
        <v>0.51570601851851849</v>
      </c>
    </row>
    <row r="100957" spans="1:13" x14ac:dyDescent="0.3">
      <c r="A100957">
        <v>113665</v>
      </c>
      <c r="B100957" s="2">
        <v>45473.519247685188</v>
      </c>
      <c r="C100957" s="2">
        <v>45473.52239583333</v>
      </c>
      <c r="D100957">
        <v>1</v>
      </c>
      <c r="E100957">
        <v>1.1499999999999999</v>
      </c>
      <c r="F100957">
        <v>186</v>
      </c>
      <c r="G100957">
        <v>249</v>
      </c>
      <c r="H100957">
        <v>5.5</v>
      </c>
      <c r="I100957">
        <v>1.76</v>
      </c>
      <c r="J100957" s="1" t="s">
        <v>19</v>
      </c>
      <c r="K100957" s="1" t="s">
        <v>14</v>
      </c>
      <c r="L100957" s="3">
        <v>0.51924768518518516</v>
      </c>
      <c r="M100957" s="3">
        <v>0.52239583333333328</v>
      </c>
    </row>
    <row r="100958" spans="1:13" x14ac:dyDescent="0.3">
      <c r="A100958">
        <v>113666</v>
      </c>
      <c r="B100958" s="2">
        <v>45473.51635416667</v>
      </c>
      <c r="C100958" s="2">
        <v>45473.519131944442</v>
      </c>
      <c r="D100958">
        <v>2</v>
      </c>
      <c r="E100958">
        <v>1.1200000000000001</v>
      </c>
      <c r="F100958">
        <v>48</v>
      </c>
      <c r="G100958">
        <v>68</v>
      </c>
      <c r="H100958">
        <v>5.5</v>
      </c>
      <c r="I100958">
        <v>1.76</v>
      </c>
      <c r="J100958" s="1" t="s">
        <v>13</v>
      </c>
      <c r="K100958" s="1" t="s">
        <v>14</v>
      </c>
      <c r="L100958" s="3">
        <v>0.51635416666666667</v>
      </c>
      <c r="M100958" s="3">
        <v>0.51913194444444444</v>
      </c>
    </row>
    <row r="100959" spans="1:13" x14ac:dyDescent="0.3">
      <c r="A100959">
        <v>113667</v>
      </c>
      <c r="B100959" s="2">
        <v>45473.516793981478</v>
      </c>
      <c r="C100959" s="2">
        <v>45473.52579861111</v>
      </c>
      <c r="D100959">
        <v>1</v>
      </c>
      <c r="E100959">
        <v>2</v>
      </c>
      <c r="F100959">
        <v>263</v>
      </c>
      <c r="G100959">
        <v>237</v>
      </c>
      <c r="H100959">
        <v>10.5</v>
      </c>
      <c r="I100959">
        <v>0</v>
      </c>
      <c r="J100959" s="1" t="s">
        <v>19</v>
      </c>
      <c r="K100959" s="1" t="s">
        <v>16</v>
      </c>
      <c r="L100959" s="3">
        <v>0.51679398148148148</v>
      </c>
      <c r="M100959" s="3">
        <v>0.52579861111111115</v>
      </c>
    </row>
    <row r="100960" spans="1:13" x14ac:dyDescent="0.3">
      <c r="A100960">
        <v>113668</v>
      </c>
      <c r="B100960" s="2">
        <v>45473.503182870372</v>
      </c>
      <c r="C100960" s="2">
        <v>45473.515787037039</v>
      </c>
      <c r="D100960">
        <v>1</v>
      </c>
      <c r="E100960">
        <v>7.7</v>
      </c>
      <c r="F100960">
        <v>68</v>
      </c>
      <c r="G100960">
        <v>116</v>
      </c>
      <c r="H100960">
        <v>23</v>
      </c>
      <c r="I100960">
        <v>4</v>
      </c>
      <c r="J100960" s="1" t="s">
        <v>18</v>
      </c>
      <c r="K100960" s="1" t="s">
        <v>14</v>
      </c>
      <c r="L100960" s="3">
        <v>0.50318287037037035</v>
      </c>
      <c r="M100960" s="3">
        <v>0.51578703703703699</v>
      </c>
    </row>
    <row r="100961" spans="1:13" x14ac:dyDescent="0.3">
      <c r="A100961">
        <v>113669</v>
      </c>
      <c r="B100961" s="2">
        <v>45473.53800925926</v>
      </c>
      <c r="C100961" s="2">
        <v>45473.546180555553</v>
      </c>
      <c r="D100961">
        <v>1</v>
      </c>
      <c r="E100961">
        <v>3.08</v>
      </c>
      <c r="F100961">
        <v>107</v>
      </c>
      <c r="G100961">
        <v>140</v>
      </c>
      <c r="H100961">
        <v>12.5</v>
      </c>
      <c r="I100961">
        <v>3</v>
      </c>
      <c r="J100961" s="1" t="s">
        <v>13</v>
      </c>
      <c r="K100961" s="1" t="s">
        <v>14</v>
      </c>
      <c r="L100961" s="3">
        <v>0.53800925925925924</v>
      </c>
      <c r="M100961" s="3">
        <v>0.54618055555555556</v>
      </c>
    </row>
    <row r="100962" spans="1:13" x14ac:dyDescent="0.3">
      <c r="A100962">
        <v>113670</v>
      </c>
      <c r="B100962" s="2">
        <v>45473.527870370373</v>
      </c>
      <c r="C100962" s="2">
        <v>45473.544583333336</v>
      </c>
      <c r="D100962">
        <v>1</v>
      </c>
      <c r="E100962">
        <v>9.52</v>
      </c>
      <c r="F100962">
        <v>138</v>
      </c>
      <c r="G100962">
        <v>68</v>
      </c>
      <c r="H100962">
        <v>29.5</v>
      </c>
      <c r="I100962">
        <v>5</v>
      </c>
      <c r="J100962" s="1" t="s">
        <v>17</v>
      </c>
      <c r="K100962" s="1" t="s">
        <v>14</v>
      </c>
      <c r="L100962" s="3">
        <v>0.52787037037037032</v>
      </c>
      <c r="M100962" s="3">
        <v>0.54458333333333331</v>
      </c>
    </row>
    <row r="100963" spans="1:13" x14ac:dyDescent="0.3">
      <c r="A100963">
        <v>113671</v>
      </c>
      <c r="B100963" s="2">
        <v>45473.521967592591</v>
      </c>
      <c r="C100963" s="2">
        <v>45473.527546296296</v>
      </c>
      <c r="D100963">
        <v>1</v>
      </c>
      <c r="E100963">
        <v>1.7</v>
      </c>
      <c r="F100963">
        <v>186</v>
      </c>
      <c r="G100963">
        <v>162</v>
      </c>
      <c r="H100963">
        <v>7.5</v>
      </c>
      <c r="I100963">
        <v>1.62</v>
      </c>
      <c r="J100963" s="1" t="s">
        <v>19</v>
      </c>
      <c r="K100963" s="1" t="s">
        <v>14</v>
      </c>
      <c r="L100963" s="3">
        <v>0.52196759259259262</v>
      </c>
      <c r="M100963" s="3">
        <v>0.52754629629629635</v>
      </c>
    </row>
    <row r="100964" spans="1:13" x14ac:dyDescent="0.3">
      <c r="A100964">
        <v>113672</v>
      </c>
      <c r="B100964" s="2">
        <v>45473.509594907409</v>
      </c>
      <c r="C100964" s="2">
        <v>45473.513993055552</v>
      </c>
      <c r="D100964">
        <v>1</v>
      </c>
      <c r="E100964">
        <v>1.19</v>
      </c>
      <c r="F100964">
        <v>233</v>
      </c>
      <c r="G100964">
        <v>237</v>
      </c>
      <c r="H100964">
        <v>6.5</v>
      </c>
      <c r="I100964">
        <v>1.96</v>
      </c>
      <c r="J100964" s="1" t="s">
        <v>13</v>
      </c>
      <c r="K100964" s="1" t="s">
        <v>14</v>
      </c>
      <c r="L100964" s="3">
        <v>0.50959490740740743</v>
      </c>
      <c r="M100964" s="3">
        <v>0.51399305555555552</v>
      </c>
    </row>
    <row r="100965" spans="1:13" x14ac:dyDescent="0.3">
      <c r="A100965">
        <v>113673</v>
      </c>
      <c r="B100965" s="2">
        <v>45473.536111111112</v>
      </c>
      <c r="C100965" s="2">
        <v>45473.540289351855</v>
      </c>
      <c r="D100965">
        <v>1</v>
      </c>
      <c r="E100965">
        <v>1.51</v>
      </c>
      <c r="F100965">
        <v>186</v>
      </c>
      <c r="G100965">
        <v>161</v>
      </c>
      <c r="H100965">
        <v>6.5</v>
      </c>
      <c r="I100965">
        <v>0</v>
      </c>
      <c r="J100965" s="1" t="s">
        <v>18</v>
      </c>
      <c r="K100965" s="1" t="s">
        <v>16</v>
      </c>
      <c r="L100965" s="3">
        <v>0.53611111111111109</v>
      </c>
      <c r="M100965" s="3">
        <v>0.5402893518518519</v>
      </c>
    </row>
    <row r="100966" spans="1:13" x14ac:dyDescent="0.3">
      <c r="A100966">
        <v>113674</v>
      </c>
      <c r="B100966" s="2">
        <v>45473.520729166667</v>
      </c>
      <c r="C100966" s="2">
        <v>45473.526759259257</v>
      </c>
      <c r="D100966">
        <v>1</v>
      </c>
      <c r="E100966">
        <v>4.1500000000000004</v>
      </c>
      <c r="F100966">
        <v>132</v>
      </c>
      <c r="G100966">
        <v>216</v>
      </c>
      <c r="H100966">
        <v>12.5</v>
      </c>
      <c r="I100966">
        <v>13.43</v>
      </c>
      <c r="J100966" s="1" t="s">
        <v>13</v>
      </c>
      <c r="K100966" s="1" t="s">
        <v>14</v>
      </c>
      <c r="L100966" s="3">
        <v>0.52072916666666669</v>
      </c>
      <c r="M100966" s="3">
        <v>0.52675925925925926</v>
      </c>
    </row>
    <row r="100967" spans="1:13" x14ac:dyDescent="0.3">
      <c r="A100967">
        <v>113676</v>
      </c>
      <c r="B100967" s="2">
        <v>45473.510277777779</v>
      </c>
      <c r="C100967" s="2">
        <v>45473.542407407411</v>
      </c>
      <c r="D100967">
        <v>1</v>
      </c>
      <c r="E100967">
        <v>10.199999999999999</v>
      </c>
      <c r="F100967">
        <v>113</v>
      </c>
      <c r="G100967">
        <v>244</v>
      </c>
      <c r="H100967">
        <v>38.5</v>
      </c>
      <c r="I100967">
        <v>0</v>
      </c>
      <c r="J100967" s="1" t="s">
        <v>19</v>
      </c>
      <c r="K100967" s="1" t="s">
        <v>16</v>
      </c>
      <c r="L100967" s="3">
        <v>0.51027777777777783</v>
      </c>
      <c r="M100967" s="3">
        <v>0.54240740740740745</v>
      </c>
    </row>
    <row r="100968" spans="1:13" x14ac:dyDescent="0.3">
      <c r="A100968">
        <v>113677</v>
      </c>
      <c r="B100968" s="2">
        <v>45473.505543981482</v>
      </c>
      <c r="C100968" s="2">
        <v>45473.510405092595</v>
      </c>
      <c r="D100968">
        <v>1</v>
      </c>
      <c r="E100968">
        <v>1.5</v>
      </c>
      <c r="F100968">
        <v>137</v>
      </c>
      <c r="G100968">
        <v>113</v>
      </c>
      <c r="H100968">
        <v>7</v>
      </c>
      <c r="I100968">
        <v>2.06</v>
      </c>
      <c r="J100968" s="1" t="s">
        <v>17</v>
      </c>
      <c r="K100968" s="1" t="s">
        <v>14</v>
      </c>
      <c r="L100968" s="3">
        <v>0.5055439814814815</v>
      </c>
      <c r="M100968" s="3">
        <v>0.51040509259259259</v>
      </c>
    </row>
    <row r="100969" spans="1:13" x14ac:dyDescent="0.3">
      <c r="A100969">
        <v>113678</v>
      </c>
      <c r="B100969" s="2">
        <v>45473.533518518518</v>
      </c>
      <c r="C100969" s="2">
        <v>45473.549097222225</v>
      </c>
      <c r="D100969">
        <v>2</v>
      </c>
      <c r="E100969">
        <v>2.89</v>
      </c>
      <c r="F100969">
        <v>163</v>
      </c>
      <c r="G100969">
        <v>236</v>
      </c>
      <c r="H100969">
        <v>15</v>
      </c>
      <c r="I100969">
        <v>3.66</v>
      </c>
      <c r="J100969" s="1" t="s">
        <v>18</v>
      </c>
      <c r="K100969" s="1" t="s">
        <v>14</v>
      </c>
      <c r="L100969" s="3">
        <v>0.5335185185185185</v>
      </c>
      <c r="M100969" s="3">
        <v>0.54909722222222224</v>
      </c>
    </row>
    <row r="100970" spans="1:13" x14ac:dyDescent="0.3">
      <c r="A100970">
        <v>113679</v>
      </c>
      <c r="B100970" s="2">
        <v>45473.524733796294</v>
      </c>
      <c r="C100970" s="2">
        <v>45473.53429398148</v>
      </c>
      <c r="D100970">
        <v>1</v>
      </c>
      <c r="E100970">
        <v>2.4300000000000002</v>
      </c>
      <c r="F100970">
        <v>238</v>
      </c>
      <c r="G100970">
        <v>74</v>
      </c>
      <c r="H100970">
        <v>10.5</v>
      </c>
      <c r="I100970">
        <v>0</v>
      </c>
      <c r="J100970" s="1" t="s">
        <v>19</v>
      </c>
      <c r="K100970" s="1" t="s">
        <v>16</v>
      </c>
      <c r="L100970" s="3">
        <v>0.52473379629629635</v>
      </c>
      <c r="M100970" s="3">
        <v>0.53429398148148144</v>
      </c>
    </row>
    <row r="100971" spans="1:13" x14ac:dyDescent="0.3">
      <c r="A100971">
        <v>113680</v>
      </c>
      <c r="B100971" s="2">
        <v>45473.540023148147</v>
      </c>
      <c r="C100971" s="2">
        <v>45473.545219907406</v>
      </c>
      <c r="D100971">
        <v>1</v>
      </c>
      <c r="E100971">
        <v>1.8</v>
      </c>
      <c r="F100971">
        <v>237</v>
      </c>
      <c r="G100971">
        <v>239</v>
      </c>
      <c r="H100971">
        <v>8</v>
      </c>
      <c r="I100971">
        <v>2.8</v>
      </c>
      <c r="J100971" s="1" t="s">
        <v>19</v>
      </c>
      <c r="K100971" s="1" t="s">
        <v>14</v>
      </c>
      <c r="L100971" s="3">
        <v>0.54002314814814811</v>
      </c>
      <c r="M100971" s="3">
        <v>0.54521990740740744</v>
      </c>
    </row>
    <row r="100972" spans="1:13" x14ac:dyDescent="0.3">
      <c r="A100972">
        <v>113681</v>
      </c>
      <c r="B100972" s="2">
        <v>45473.505277777775</v>
      </c>
      <c r="C100972" s="2">
        <v>45473.510787037034</v>
      </c>
      <c r="D100972">
        <v>1</v>
      </c>
      <c r="E100972">
        <v>1.2</v>
      </c>
      <c r="F100972">
        <v>68</v>
      </c>
      <c r="G100972">
        <v>161</v>
      </c>
      <c r="H100972">
        <v>7</v>
      </c>
      <c r="I100972">
        <v>2.58</v>
      </c>
      <c r="J100972" s="1" t="s">
        <v>13</v>
      </c>
      <c r="K100972" s="1" t="s">
        <v>14</v>
      </c>
      <c r="L100972" s="3">
        <v>0.50527777777777783</v>
      </c>
      <c r="M100972" s="3">
        <v>0.51078703703703698</v>
      </c>
    </row>
    <row r="100973" spans="1:13" x14ac:dyDescent="0.3">
      <c r="A100973">
        <v>113682</v>
      </c>
      <c r="B100973" s="2">
        <v>45473.524907407409</v>
      </c>
      <c r="C100973" s="2">
        <v>45473.537118055552</v>
      </c>
      <c r="D100973">
        <v>1</v>
      </c>
      <c r="E100973">
        <v>2.4</v>
      </c>
      <c r="F100973">
        <v>224</v>
      </c>
      <c r="G100973">
        <v>186</v>
      </c>
      <c r="H100973">
        <v>12.5</v>
      </c>
      <c r="I100973">
        <v>0</v>
      </c>
      <c r="J100973" s="1" t="s">
        <v>13</v>
      </c>
      <c r="K100973" s="1" t="s">
        <v>16</v>
      </c>
      <c r="L100973" s="3">
        <v>0.52490740740740738</v>
      </c>
      <c r="M100973" s="3">
        <v>0.53711805555555558</v>
      </c>
    </row>
    <row r="100974" spans="1:13" x14ac:dyDescent="0.3">
      <c r="A100974">
        <v>113684</v>
      </c>
      <c r="B100974" s="2">
        <v>45473.53056712963</v>
      </c>
      <c r="C100974" s="2">
        <v>45473.537546296298</v>
      </c>
      <c r="D100974">
        <v>1</v>
      </c>
      <c r="E100974">
        <v>1.49</v>
      </c>
      <c r="F100974">
        <v>151</v>
      </c>
      <c r="G100974">
        <v>41</v>
      </c>
      <c r="H100974">
        <v>8.5</v>
      </c>
      <c r="I100974">
        <v>0</v>
      </c>
      <c r="J100974" s="1" t="s">
        <v>17</v>
      </c>
      <c r="K100974" s="1" t="s">
        <v>16</v>
      </c>
      <c r="L100974" s="3">
        <v>0.5305671296296296</v>
      </c>
      <c r="M100974" s="3">
        <v>0.53754629629629624</v>
      </c>
    </row>
    <row r="100975" spans="1:13" x14ac:dyDescent="0.3">
      <c r="A100975">
        <v>113685</v>
      </c>
      <c r="B100975" s="2">
        <v>45473.516365740739</v>
      </c>
      <c r="C100975" s="2">
        <v>45473.523831018516</v>
      </c>
      <c r="D100975">
        <v>1</v>
      </c>
      <c r="E100975">
        <v>2</v>
      </c>
      <c r="F100975">
        <v>100</v>
      </c>
      <c r="G100975">
        <v>239</v>
      </c>
      <c r="H100975">
        <v>9.5</v>
      </c>
      <c r="I100975">
        <v>2.5499999999999998</v>
      </c>
      <c r="J100975" s="1" t="s">
        <v>13</v>
      </c>
      <c r="K100975" s="1" t="s">
        <v>14</v>
      </c>
      <c r="L100975" s="3">
        <v>0.51636574074074071</v>
      </c>
      <c r="M100975" s="3">
        <v>0.52383101851851854</v>
      </c>
    </row>
    <row r="100976" spans="1:13" x14ac:dyDescent="0.3">
      <c r="A100976">
        <v>113686</v>
      </c>
      <c r="B100976" s="2">
        <v>45473.538506944446</v>
      </c>
      <c r="C100976" s="2">
        <v>45473.562407407408</v>
      </c>
      <c r="D100976">
        <v>1</v>
      </c>
      <c r="E100976">
        <v>4.8</v>
      </c>
      <c r="F100976">
        <v>151</v>
      </c>
      <c r="G100976">
        <v>229</v>
      </c>
      <c r="H100976">
        <v>24</v>
      </c>
      <c r="I100976">
        <v>4</v>
      </c>
      <c r="J100976" s="1" t="s">
        <v>18</v>
      </c>
      <c r="K100976" s="1" t="s">
        <v>14</v>
      </c>
      <c r="L100976" s="3">
        <v>0.53850694444444447</v>
      </c>
      <c r="M100976" s="3">
        <v>0.56240740740740736</v>
      </c>
    </row>
    <row r="100977" spans="1:13" x14ac:dyDescent="0.3">
      <c r="A100977">
        <v>113687</v>
      </c>
      <c r="B100977" s="2">
        <v>45473.50141203704</v>
      </c>
      <c r="C100977" s="2">
        <v>45473.509050925924</v>
      </c>
      <c r="D100977">
        <v>1</v>
      </c>
      <c r="E100977">
        <v>1.2</v>
      </c>
      <c r="F100977">
        <v>236</v>
      </c>
      <c r="G100977">
        <v>263</v>
      </c>
      <c r="H100977">
        <v>8.5</v>
      </c>
      <c r="I100977">
        <v>0</v>
      </c>
      <c r="J100977" s="1" t="s">
        <v>15</v>
      </c>
      <c r="K100977" s="1" t="s">
        <v>16</v>
      </c>
      <c r="L100977" s="3">
        <v>0.50141203703703707</v>
      </c>
      <c r="M100977" s="3">
        <v>0.50905092592592593</v>
      </c>
    </row>
    <row r="100978" spans="1:13" x14ac:dyDescent="0.3">
      <c r="A100978">
        <v>113689</v>
      </c>
      <c r="B100978" s="2">
        <v>45473.52275462963</v>
      </c>
      <c r="C100978" s="2">
        <v>45473.53297453704</v>
      </c>
      <c r="D100978">
        <v>1</v>
      </c>
      <c r="E100978">
        <v>2.8</v>
      </c>
      <c r="F100978">
        <v>186</v>
      </c>
      <c r="G100978">
        <v>237</v>
      </c>
      <c r="H100978">
        <v>12</v>
      </c>
      <c r="I100978">
        <v>0</v>
      </c>
      <c r="J100978" s="1" t="s">
        <v>15</v>
      </c>
      <c r="K100978" s="1" t="s">
        <v>16</v>
      </c>
      <c r="L100978" s="3">
        <v>0.5227546296296296</v>
      </c>
      <c r="M100978" s="3">
        <v>0.53297453703703701</v>
      </c>
    </row>
    <row r="100979" spans="1:13" x14ac:dyDescent="0.3">
      <c r="A100979">
        <v>113690</v>
      </c>
      <c r="B100979" s="2">
        <v>45473.511608796296</v>
      </c>
      <c r="C100979" s="2">
        <v>45473.519479166665</v>
      </c>
      <c r="D100979">
        <v>1</v>
      </c>
      <c r="E100979">
        <v>1.43</v>
      </c>
      <c r="F100979">
        <v>236</v>
      </c>
      <c r="G100979">
        <v>75</v>
      </c>
      <c r="H100979">
        <v>9</v>
      </c>
      <c r="I100979">
        <v>1</v>
      </c>
      <c r="J100979" s="1" t="s">
        <v>13</v>
      </c>
      <c r="K100979" s="1" t="s">
        <v>14</v>
      </c>
      <c r="L100979" s="3">
        <v>0.5116087962962963</v>
      </c>
      <c r="M100979" s="3">
        <v>0.51947916666666671</v>
      </c>
    </row>
    <row r="100980" spans="1:13" x14ac:dyDescent="0.3">
      <c r="A100980">
        <v>113691</v>
      </c>
      <c r="B100980" s="2">
        <v>45473.512662037036</v>
      </c>
      <c r="C100980" s="2">
        <v>45473.519918981481</v>
      </c>
      <c r="D100980">
        <v>1</v>
      </c>
      <c r="E100980">
        <v>2.21</v>
      </c>
      <c r="F100980">
        <v>90</v>
      </c>
      <c r="G100980">
        <v>48</v>
      </c>
      <c r="H100980">
        <v>9.5</v>
      </c>
      <c r="I100980">
        <v>2.56</v>
      </c>
      <c r="J100980" s="1" t="s">
        <v>13</v>
      </c>
      <c r="K100980" s="1" t="s">
        <v>14</v>
      </c>
      <c r="L100980" s="3">
        <v>0.51266203703703705</v>
      </c>
      <c r="M100980" s="3">
        <v>0.51991898148148152</v>
      </c>
    </row>
    <row r="100981" spans="1:13" x14ac:dyDescent="0.3">
      <c r="A100981">
        <v>113693</v>
      </c>
      <c r="B100981" s="2">
        <v>45473.532256944447</v>
      </c>
      <c r="C100981" s="2">
        <v>45473.543865740743</v>
      </c>
      <c r="D100981">
        <v>1</v>
      </c>
      <c r="E100981">
        <v>6.1</v>
      </c>
      <c r="F100981">
        <v>100</v>
      </c>
      <c r="G100981">
        <v>168</v>
      </c>
      <c r="H100981">
        <v>19</v>
      </c>
      <c r="I100981">
        <v>0</v>
      </c>
      <c r="J100981" s="1" t="s">
        <v>17</v>
      </c>
      <c r="K100981" s="1" t="s">
        <v>16</v>
      </c>
      <c r="L100981" s="3">
        <v>0.53225694444444449</v>
      </c>
      <c r="M100981" s="3">
        <v>0.54386574074074079</v>
      </c>
    </row>
    <row r="100982" spans="1:13" x14ac:dyDescent="0.3">
      <c r="A100982">
        <v>113694</v>
      </c>
      <c r="B100982" s="2">
        <v>45473.531145833331</v>
      </c>
      <c r="C100982" s="2">
        <v>45473.558749999997</v>
      </c>
      <c r="D100982">
        <v>1</v>
      </c>
      <c r="E100982">
        <v>8.44</v>
      </c>
      <c r="F100982">
        <v>42</v>
      </c>
      <c r="G100982">
        <v>79</v>
      </c>
      <c r="H100982">
        <v>32</v>
      </c>
      <c r="I100982">
        <v>0</v>
      </c>
      <c r="J100982" s="1" t="s">
        <v>13</v>
      </c>
      <c r="K100982" s="1" t="s">
        <v>16</v>
      </c>
      <c r="L100982" s="3">
        <v>0.53114583333333332</v>
      </c>
      <c r="M100982" s="3">
        <v>0.55874999999999997</v>
      </c>
    </row>
    <row r="100983" spans="1:13" x14ac:dyDescent="0.3">
      <c r="A100983">
        <v>113695</v>
      </c>
      <c r="B100983" s="2">
        <v>45473.521412037036</v>
      </c>
      <c r="C100983" s="2">
        <v>45473.527037037034</v>
      </c>
      <c r="D100983">
        <v>1</v>
      </c>
      <c r="E100983">
        <v>1.61</v>
      </c>
      <c r="F100983">
        <v>237</v>
      </c>
      <c r="G100983">
        <v>239</v>
      </c>
      <c r="H100983">
        <v>8</v>
      </c>
      <c r="I100983">
        <v>2.2599999999999998</v>
      </c>
      <c r="J100983" s="1" t="s">
        <v>19</v>
      </c>
      <c r="K100983" s="1" t="s">
        <v>14</v>
      </c>
      <c r="L100983" s="3">
        <v>0.52141203703703709</v>
      </c>
      <c r="M100983" s="3">
        <v>0.52703703703703708</v>
      </c>
    </row>
    <row r="100984" spans="1:13" x14ac:dyDescent="0.3">
      <c r="A100984">
        <v>113696</v>
      </c>
      <c r="B100984" s="2">
        <v>45473.516157407408</v>
      </c>
      <c r="C100984" s="2">
        <v>45473.536527777775</v>
      </c>
      <c r="D100984">
        <v>1</v>
      </c>
      <c r="E100984">
        <v>4.7</v>
      </c>
      <c r="F100984">
        <v>113</v>
      </c>
      <c r="G100984">
        <v>75</v>
      </c>
      <c r="H100984">
        <v>21.5</v>
      </c>
      <c r="I100984">
        <v>0</v>
      </c>
      <c r="J100984" s="1" t="s">
        <v>18</v>
      </c>
      <c r="K100984" s="1" t="s">
        <v>16</v>
      </c>
      <c r="L100984" s="3">
        <v>0.51615740740740745</v>
      </c>
      <c r="M100984" s="3">
        <v>0.53652777777777783</v>
      </c>
    </row>
    <row r="100985" spans="1:13" x14ac:dyDescent="0.3">
      <c r="A100985">
        <v>113697</v>
      </c>
      <c r="B100985" s="2">
        <v>45473.539317129631</v>
      </c>
      <c r="C100985" s="2">
        <v>45473.544687499998</v>
      </c>
      <c r="D100985">
        <v>1</v>
      </c>
      <c r="E100985">
        <v>1.36</v>
      </c>
      <c r="F100985">
        <v>100</v>
      </c>
      <c r="G100985">
        <v>161</v>
      </c>
      <c r="H100985">
        <v>7</v>
      </c>
      <c r="I100985">
        <v>0</v>
      </c>
      <c r="J100985" s="1" t="s">
        <v>19</v>
      </c>
      <c r="K100985" s="1" t="s">
        <v>16</v>
      </c>
      <c r="L100985" s="3">
        <v>0.53931712962962963</v>
      </c>
      <c r="M100985" s="3">
        <v>0.54468749999999999</v>
      </c>
    </row>
    <row r="100986" spans="1:13" x14ac:dyDescent="0.3">
      <c r="A100986">
        <v>113698</v>
      </c>
      <c r="B100986" s="2">
        <v>45473.537407407406</v>
      </c>
      <c r="C100986" s="2">
        <v>45473.543506944443</v>
      </c>
      <c r="D100986">
        <v>3</v>
      </c>
      <c r="E100986">
        <v>1.02</v>
      </c>
      <c r="F100986">
        <v>24</v>
      </c>
      <c r="G100986">
        <v>41</v>
      </c>
      <c r="H100986">
        <v>7</v>
      </c>
      <c r="I100986">
        <v>0</v>
      </c>
      <c r="J100986" s="1" t="s">
        <v>15</v>
      </c>
      <c r="K100986" s="1" t="s">
        <v>16</v>
      </c>
      <c r="L100986" s="3">
        <v>0.53740740740740744</v>
      </c>
      <c r="M100986" s="3">
        <v>0.54350694444444447</v>
      </c>
    </row>
    <row r="100987" spans="1:13" x14ac:dyDescent="0.3">
      <c r="A100987">
        <v>113700</v>
      </c>
      <c r="B100987" s="2">
        <v>45473.534675925926</v>
      </c>
      <c r="C100987" s="2">
        <v>45473.545312499999</v>
      </c>
      <c r="D100987">
        <v>1</v>
      </c>
      <c r="E100987">
        <v>2.37</v>
      </c>
      <c r="F100987">
        <v>75</v>
      </c>
      <c r="G100987">
        <v>239</v>
      </c>
      <c r="H100987">
        <v>12.5</v>
      </c>
      <c r="I100987">
        <v>1</v>
      </c>
      <c r="J100987" s="1" t="s">
        <v>17</v>
      </c>
      <c r="K100987" s="1" t="s">
        <v>14</v>
      </c>
      <c r="L100987" s="3">
        <v>0.53467592592592594</v>
      </c>
      <c r="M100987" s="3">
        <v>0.54531249999999998</v>
      </c>
    </row>
    <row r="100988" spans="1:13" x14ac:dyDescent="0.3">
      <c r="A100988">
        <v>113701</v>
      </c>
      <c r="B100988" s="2">
        <v>45473.519293981481</v>
      </c>
      <c r="C100988" s="2">
        <v>45473.52553240741</v>
      </c>
      <c r="D100988">
        <v>1</v>
      </c>
      <c r="E100988">
        <v>1.1399999999999999</v>
      </c>
      <c r="F100988">
        <v>48</v>
      </c>
      <c r="G100988">
        <v>142</v>
      </c>
      <c r="H100988">
        <v>7.5</v>
      </c>
      <c r="I100988">
        <v>0</v>
      </c>
      <c r="J100988" s="1" t="s">
        <v>18</v>
      </c>
      <c r="K100988" s="1" t="s">
        <v>16</v>
      </c>
      <c r="L100988" s="3">
        <v>0.51929398148148154</v>
      </c>
      <c r="M100988" s="3">
        <v>0.52553240740740736</v>
      </c>
    </row>
    <row r="100989" spans="1:13" x14ac:dyDescent="0.3">
      <c r="A100989">
        <v>113703</v>
      </c>
      <c r="B100989" s="2">
        <v>45473.528634259259</v>
      </c>
      <c r="C100989" s="2">
        <v>45473.538668981484</v>
      </c>
      <c r="D100989">
        <v>1</v>
      </c>
      <c r="E100989">
        <v>2.2000000000000002</v>
      </c>
      <c r="F100989">
        <v>161</v>
      </c>
      <c r="G100989">
        <v>249</v>
      </c>
      <c r="H100989">
        <v>11</v>
      </c>
      <c r="I100989">
        <v>4.25</v>
      </c>
      <c r="J100989" s="1" t="s">
        <v>13</v>
      </c>
      <c r="K100989" s="1" t="s">
        <v>14</v>
      </c>
      <c r="L100989" s="3">
        <v>0.52863425925925922</v>
      </c>
      <c r="M100989" s="3">
        <v>0.53866898148148146</v>
      </c>
    </row>
    <row r="100990" spans="1:13" x14ac:dyDescent="0.3">
      <c r="A100990">
        <v>113704</v>
      </c>
      <c r="B100990" s="2">
        <v>45473.507326388892</v>
      </c>
      <c r="C100990" s="2">
        <v>45473.512337962966</v>
      </c>
      <c r="D100990">
        <v>1</v>
      </c>
      <c r="E100990">
        <v>2.15</v>
      </c>
      <c r="F100990">
        <v>246</v>
      </c>
      <c r="G100990">
        <v>143</v>
      </c>
      <c r="H100990">
        <v>8.5</v>
      </c>
      <c r="I100990">
        <v>2.36</v>
      </c>
      <c r="J100990" s="1" t="s">
        <v>13</v>
      </c>
      <c r="K100990" s="1" t="s">
        <v>14</v>
      </c>
      <c r="L100990" s="3">
        <v>0.50732638888888892</v>
      </c>
      <c r="M100990" s="3">
        <v>0.51233796296296297</v>
      </c>
    </row>
    <row r="100991" spans="1:13" x14ac:dyDescent="0.3">
      <c r="A100991">
        <v>113705</v>
      </c>
      <c r="B100991" s="2">
        <v>45473.50371527778</v>
      </c>
      <c r="C100991" s="2">
        <v>45473.51630787037</v>
      </c>
      <c r="D100991">
        <v>1</v>
      </c>
      <c r="E100991">
        <v>2.66</v>
      </c>
      <c r="F100991">
        <v>230</v>
      </c>
      <c r="G100991">
        <v>236</v>
      </c>
      <c r="H100991">
        <v>13</v>
      </c>
      <c r="I100991">
        <v>3.26</v>
      </c>
      <c r="J100991" s="1" t="s">
        <v>18</v>
      </c>
      <c r="K100991" s="1" t="s">
        <v>14</v>
      </c>
      <c r="L100991" s="3">
        <v>0.5037152777777778</v>
      </c>
      <c r="M100991" s="3">
        <v>0.5163078703703704</v>
      </c>
    </row>
    <row r="100992" spans="1:13" x14ac:dyDescent="0.3">
      <c r="A100992">
        <v>113706</v>
      </c>
      <c r="B100992" s="2">
        <v>45473.497395833336</v>
      </c>
      <c r="C100992" s="2">
        <v>45473.521087962959</v>
      </c>
      <c r="D100992">
        <v>1</v>
      </c>
      <c r="E100992">
        <v>7.63</v>
      </c>
      <c r="F100992">
        <v>113</v>
      </c>
      <c r="G100992">
        <v>238</v>
      </c>
      <c r="H100992">
        <v>29.5</v>
      </c>
      <c r="I100992">
        <v>6.56</v>
      </c>
      <c r="J100992" s="1" t="s">
        <v>15</v>
      </c>
      <c r="K100992" s="1" t="s">
        <v>14</v>
      </c>
      <c r="L100992" s="3">
        <v>0.49739583333333331</v>
      </c>
      <c r="M100992" s="3">
        <v>0.521087962962963</v>
      </c>
    </row>
    <row r="100993" spans="1:13" x14ac:dyDescent="0.3">
      <c r="A100993">
        <v>113707</v>
      </c>
      <c r="B100993" s="2">
        <v>45473.524699074071</v>
      </c>
      <c r="C100993" s="2">
        <v>45473.535358796296</v>
      </c>
      <c r="D100993">
        <v>3</v>
      </c>
      <c r="E100993">
        <v>6.3</v>
      </c>
      <c r="F100993">
        <v>140</v>
      </c>
      <c r="G100993">
        <v>87</v>
      </c>
      <c r="H100993">
        <v>20.5</v>
      </c>
      <c r="I100993">
        <v>4.75</v>
      </c>
      <c r="J100993" s="1" t="s">
        <v>19</v>
      </c>
      <c r="K100993" s="1" t="s">
        <v>14</v>
      </c>
      <c r="L100993" s="3">
        <v>0.52469907407407412</v>
      </c>
      <c r="M100993" s="3">
        <v>0.53535879629629635</v>
      </c>
    </row>
    <row r="100994" spans="1:13" x14ac:dyDescent="0.3">
      <c r="A100994">
        <v>113708</v>
      </c>
      <c r="B100994" s="2">
        <v>45473.537303240744</v>
      </c>
      <c r="C100994" s="2">
        <v>45473.54965277778</v>
      </c>
      <c r="D100994">
        <v>1</v>
      </c>
      <c r="E100994">
        <v>6.8</v>
      </c>
      <c r="F100994">
        <v>87</v>
      </c>
      <c r="G100994">
        <v>162</v>
      </c>
      <c r="H100994">
        <v>22</v>
      </c>
      <c r="I100994">
        <v>5.05</v>
      </c>
      <c r="J100994" s="1" t="s">
        <v>15</v>
      </c>
      <c r="K100994" s="1" t="s">
        <v>14</v>
      </c>
      <c r="L100994" s="3">
        <v>0.53730324074074076</v>
      </c>
      <c r="M100994" s="3">
        <v>0.54965277777777777</v>
      </c>
    </row>
    <row r="100995" spans="1:13" x14ac:dyDescent="0.3">
      <c r="A100995">
        <v>113709</v>
      </c>
      <c r="B100995" s="2">
        <v>45473.511284722219</v>
      </c>
      <c r="C100995" s="2">
        <v>45473.520486111112</v>
      </c>
      <c r="D100995">
        <v>1</v>
      </c>
      <c r="E100995">
        <v>1.6</v>
      </c>
      <c r="F100995">
        <v>79</v>
      </c>
      <c r="G100995">
        <v>158</v>
      </c>
      <c r="H100995">
        <v>9.5</v>
      </c>
      <c r="I100995">
        <v>2.5499999999999998</v>
      </c>
      <c r="J100995" s="1" t="s">
        <v>17</v>
      </c>
      <c r="K100995" s="1" t="s">
        <v>14</v>
      </c>
      <c r="L100995" s="3">
        <v>0.51128472222222221</v>
      </c>
      <c r="M100995" s="3">
        <v>0.52048611111111109</v>
      </c>
    </row>
    <row r="100996" spans="1:13" x14ac:dyDescent="0.3">
      <c r="A100996">
        <v>113710</v>
      </c>
      <c r="B100996" s="2">
        <v>45473.57980324074</v>
      </c>
      <c r="C100996" s="2">
        <v>45473.586354166669</v>
      </c>
      <c r="D100996">
        <v>1</v>
      </c>
      <c r="E100996">
        <v>1.6</v>
      </c>
      <c r="F100996">
        <v>142</v>
      </c>
      <c r="G100996">
        <v>233</v>
      </c>
      <c r="H100996">
        <v>8</v>
      </c>
      <c r="I100996">
        <v>2.25</v>
      </c>
      <c r="J100996" s="1" t="s">
        <v>18</v>
      </c>
      <c r="K100996" s="1" t="s">
        <v>14</v>
      </c>
      <c r="L100996" s="3">
        <v>0.57980324074074074</v>
      </c>
      <c r="M100996" s="3">
        <v>0.58635416666666662</v>
      </c>
    </row>
    <row r="100997" spans="1:13" x14ac:dyDescent="0.3">
      <c r="A100997">
        <v>113711</v>
      </c>
      <c r="B100997" s="2">
        <v>45473.5549537037</v>
      </c>
      <c r="C100997" s="2">
        <v>45473.567407407405</v>
      </c>
      <c r="D100997">
        <v>5</v>
      </c>
      <c r="E100997">
        <v>3.92</v>
      </c>
      <c r="F100997">
        <v>239</v>
      </c>
      <c r="G100997">
        <v>116</v>
      </c>
      <c r="H100997">
        <v>15</v>
      </c>
      <c r="I100997">
        <v>2</v>
      </c>
      <c r="J100997" s="1" t="s">
        <v>18</v>
      </c>
      <c r="K100997" s="1" t="s">
        <v>14</v>
      </c>
      <c r="L100997" s="3">
        <v>0.55495370370370367</v>
      </c>
      <c r="M100997" s="3">
        <v>0.56740740740740736</v>
      </c>
    </row>
    <row r="100998" spans="1:13" x14ac:dyDescent="0.3">
      <c r="A100998">
        <v>113712</v>
      </c>
      <c r="B100998" s="2">
        <v>45473.56417824074</v>
      </c>
      <c r="C100998" s="2">
        <v>45473.590798611112</v>
      </c>
      <c r="D100998">
        <v>1</v>
      </c>
      <c r="E100998">
        <v>10.39</v>
      </c>
      <c r="F100998">
        <v>68</v>
      </c>
      <c r="G100998">
        <v>26</v>
      </c>
      <c r="H100998">
        <v>35</v>
      </c>
      <c r="I100998">
        <v>3.5</v>
      </c>
      <c r="J100998" s="1" t="s">
        <v>19</v>
      </c>
      <c r="K100998" s="1" t="s">
        <v>14</v>
      </c>
      <c r="L100998" s="3">
        <v>0.56417824074074074</v>
      </c>
      <c r="M100998" s="3">
        <v>0.59079861111111109</v>
      </c>
    </row>
    <row r="100999" spans="1:13" x14ac:dyDescent="0.3">
      <c r="A100999">
        <v>113713</v>
      </c>
      <c r="B100999" s="2">
        <v>45473.560902777775</v>
      </c>
      <c r="C100999" s="2">
        <v>45473.567129629628</v>
      </c>
      <c r="D100999">
        <v>1</v>
      </c>
      <c r="E100999">
        <v>1.19</v>
      </c>
      <c r="F100999">
        <v>90</v>
      </c>
      <c r="G100999">
        <v>79</v>
      </c>
      <c r="H100999">
        <v>7.5</v>
      </c>
      <c r="I100999">
        <v>2.16</v>
      </c>
      <c r="J100999" s="1" t="s">
        <v>19</v>
      </c>
      <c r="K100999" s="1" t="s">
        <v>14</v>
      </c>
      <c r="L100999" s="3">
        <v>0.56090277777777775</v>
      </c>
      <c r="M100999" s="3">
        <v>0.56712962962962965</v>
      </c>
    </row>
    <row r="101000" spans="1:13" x14ac:dyDescent="0.3">
      <c r="A101000">
        <v>113714</v>
      </c>
      <c r="B101000" s="2">
        <v>45473.564386574071</v>
      </c>
      <c r="C101000" s="2">
        <v>45473.586840277778</v>
      </c>
      <c r="D101000">
        <v>1</v>
      </c>
      <c r="E101000">
        <v>6.2</v>
      </c>
      <c r="F101000">
        <v>48</v>
      </c>
      <c r="G101000">
        <v>223</v>
      </c>
      <c r="H101000">
        <v>24.5</v>
      </c>
      <c r="I101000">
        <v>0</v>
      </c>
      <c r="J101000" s="1" t="s">
        <v>19</v>
      </c>
      <c r="K101000" s="1" t="s">
        <v>16</v>
      </c>
      <c r="L101000" s="3">
        <v>0.56438657407407411</v>
      </c>
      <c r="M101000" s="3">
        <v>0.58684027777777781</v>
      </c>
    </row>
    <row r="101001" spans="1:13" x14ac:dyDescent="0.3">
      <c r="A101001">
        <v>113716</v>
      </c>
      <c r="B101001" s="2">
        <v>45473.566030092596</v>
      </c>
      <c r="C101001" s="2">
        <v>45473.575949074075</v>
      </c>
      <c r="D101001">
        <v>1</v>
      </c>
      <c r="E101001">
        <v>2.7</v>
      </c>
      <c r="F101001">
        <v>142</v>
      </c>
      <c r="G101001">
        <v>234</v>
      </c>
      <c r="H101001">
        <v>11.5</v>
      </c>
      <c r="I101001">
        <v>0</v>
      </c>
      <c r="J101001" s="1" t="s">
        <v>13</v>
      </c>
      <c r="K101001" s="1" t="s">
        <v>16</v>
      </c>
      <c r="L101001" s="3">
        <v>0.56603009259259263</v>
      </c>
      <c r="M101001" s="3">
        <v>0.57594907407407403</v>
      </c>
    </row>
    <row r="101002" spans="1:13" x14ac:dyDescent="0.3">
      <c r="A101002">
        <v>113718</v>
      </c>
      <c r="B101002" s="2">
        <v>45473.578622685185</v>
      </c>
      <c r="C101002" s="2">
        <v>45473.587395833332</v>
      </c>
      <c r="D101002">
        <v>1</v>
      </c>
      <c r="E101002">
        <v>1.9</v>
      </c>
      <c r="F101002">
        <v>41</v>
      </c>
      <c r="G101002">
        <v>75</v>
      </c>
      <c r="H101002">
        <v>10</v>
      </c>
      <c r="I101002">
        <v>3.2</v>
      </c>
      <c r="J101002" s="1" t="s">
        <v>13</v>
      </c>
      <c r="K101002" s="1" t="s">
        <v>14</v>
      </c>
      <c r="L101002" s="3">
        <v>0.57862268518518523</v>
      </c>
      <c r="M101002" s="3">
        <v>0.58739583333333334</v>
      </c>
    </row>
    <row r="101003" spans="1:13" x14ac:dyDescent="0.3">
      <c r="A101003">
        <v>113719</v>
      </c>
      <c r="B101003" s="2">
        <v>45473.551203703704</v>
      </c>
      <c r="C101003" s="2">
        <v>45473.556284722225</v>
      </c>
      <c r="D101003">
        <v>1</v>
      </c>
      <c r="E101003">
        <v>1.2</v>
      </c>
      <c r="F101003">
        <v>162</v>
      </c>
      <c r="G101003">
        <v>237</v>
      </c>
      <c r="H101003">
        <v>6.5</v>
      </c>
      <c r="I101003">
        <v>0</v>
      </c>
      <c r="J101003" s="1" t="s">
        <v>17</v>
      </c>
      <c r="K101003" s="1" t="s">
        <v>16</v>
      </c>
      <c r="L101003" s="3">
        <v>0.55120370370370375</v>
      </c>
      <c r="M101003" s="3">
        <v>0.55628472222222225</v>
      </c>
    </row>
    <row r="101004" spans="1:13" x14ac:dyDescent="0.3">
      <c r="A101004">
        <v>113720</v>
      </c>
      <c r="B101004" s="2">
        <v>45473.545115740744</v>
      </c>
      <c r="C101004" s="2">
        <v>45473.556250000001</v>
      </c>
      <c r="D101004">
        <v>2</v>
      </c>
      <c r="E101004">
        <v>2.6</v>
      </c>
      <c r="F101004">
        <v>161</v>
      </c>
      <c r="G101004">
        <v>142</v>
      </c>
      <c r="H101004">
        <v>12.5</v>
      </c>
      <c r="I101004">
        <v>2.37</v>
      </c>
      <c r="J101004" s="1" t="s">
        <v>18</v>
      </c>
      <c r="K101004" s="1" t="s">
        <v>14</v>
      </c>
      <c r="L101004" s="3">
        <v>0.54511574074074076</v>
      </c>
      <c r="M101004" s="3">
        <v>0.55625000000000002</v>
      </c>
    </row>
    <row r="101005" spans="1:13" x14ac:dyDescent="0.3">
      <c r="A101005">
        <v>113722</v>
      </c>
      <c r="B101005" s="2">
        <v>45473.550381944442</v>
      </c>
      <c r="C101005" s="2">
        <v>45473.557141203702</v>
      </c>
      <c r="D101005">
        <v>5</v>
      </c>
      <c r="E101005">
        <v>1.43</v>
      </c>
      <c r="F101005">
        <v>239</v>
      </c>
      <c r="G101005">
        <v>48</v>
      </c>
      <c r="H101005">
        <v>8</v>
      </c>
      <c r="I101005">
        <v>0</v>
      </c>
      <c r="J101005" s="1" t="s">
        <v>18</v>
      </c>
      <c r="K101005" s="1" t="s">
        <v>16</v>
      </c>
      <c r="L101005" s="3">
        <v>0.55038194444444444</v>
      </c>
      <c r="M101005" s="3">
        <v>0.55714120370370368</v>
      </c>
    </row>
    <row r="101006" spans="1:13" x14ac:dyDescent="0.3">
      <c r="A101006">
        <v>113723</v>
      </c>
      <c r="B101006" s="2">
        <v>45473.572939814818</v>
      </c>
      <c r="C101006" s="2">
        <v>45473.583715277775</v>
      </c>
      <c r="D101006">
        <v>5</v>
      </c>
      <c r="E101006">
        <v>1.83</v>
      </c>
      <c r="F101006">
        <v>75</v>
      </c>
      <c r="G101006">
        <v>140</v>
      </c>
      <c r="H101006">
        <v>11.5</v>
      </c>
      <c r="I101006">
        <v>2.96</v>
      </c>
      <c r="J101006" s="1" t="s">
        <v>13</v>
      </c>
      <c r="K101006" s="1" t="s">
        <v>14</v>
      </c>
      <c r="L101006" s="3">
        <v>0.57293981481481482</v>
      </c>
      <c r="M101006" s="3">
        <v>0.58371527777777776</v>
      </c>
    </row>
    <row r="101007" spans="1:13" x14ac:dyDescent="0.3">
      <c r="A101007">
        <v>113724</v>
      </c>
      <c r="B101007" s="2">
        <v>45473.54173611111</v>
      </c>
      <c r="C101007" s="2">
        <v>45473.547824074078</v>
      </c>
      <c r="D101007">
        <v>6</v>
      </c>
      <c r="E101007">
        <v>1.82</v>
      </c>
      <c r="F101007">
        <v>164</v>
      </c>
      <c r="G101007">
        <v>163</v>
      </c>
      <c r="H101007">
        <v>8.5</v>
      </c>
      <c r="I101007">
        <v>5</v>
      </c>
      <c r="J101007" s="1" t="s">
        <v>17</v>
      </c>
      <c r="K101007" s="1" t="s">
        <v>14</v>
      </c>
      <c r="L101007" s="3">
        <v>0.54173611111111108</v>
      </c>
      <c r="M101007" s="3">
        <v>0.54782407407407407</v>
      </c>
    </row>
    <row r="101008" spans="1:13" x14ac:dyDescent="0.3">
      <c r="A101008">
        <v>113725</v>
      </c>
      <c r="B101008" s="2">
        <v>45473.561574074076</v>
      </c>
      <c r="C101008" s="2">
        <v>45473.567442129628</v>
      </c>
      <c r="D101008">
        <v>1</v>
      </c>
      <c r="E101008">
        <v>1.21</v>
      </c>
      <c r="F101008">
        <v>163</v>
      </c>
      <c r="G101008">
        <v>229</v>
      </c>
      <c r="H101008">
        <v>7.5</v>
      </c>
      <c r="I101008">
        <v>1</v>
      </c>
      <c r="J101008" s="1" t="s">
        <v>13</v>
      </c>
      <c r="K101008" s="1" t="s">
        <v>14</v>
      </c>
      <c r="L101008" s="3">
        <v>0.56157407407407411</v>
      </c>
      <c r="M101008" s="3">
        <v>0.56744212962962959</v>
      </c>
    </row>
    <row r="101009" spans="1:13" x14ac:dyDescent="0.3">
      <c r="A101009">
        <v>113726</v>
      </c>
      <c r="B101009" s="2">
        <v>45473.558171296296</v>
      </c>
      <c r="C101009" s="2">
        <v>45473.571805555555</v>
      </c>
      <c r="D101009">
        <v>1</v>
      </c>
      <c r="E101009">
        <v>4.03</v>
      </c>
      <c r="F101009">
        <v>87</v>
      </c>
      <c r="G101009">
        <v>100</v>
      </c>
      <c r="H101009">
        <v>16</v>
      </c>
      <c r="I101009">
        <v>2</v>
      </c>
      <c r="J101009" s="1" t="s">
        <v>17</v>
      </c>
      <c r="K101009" s="1" t="s">
        <v>14</v>
      </c>
      <c r="L101009" s="3">
        <v>0.55817129629629625</v>
      </c>
      <c r="M101009" s="3">
        <v>0.57180555555555557</v>
      </c>
    </row>
    <row r="101010" spans="1:13" x14ac:dyDescent="0.3">
      <c r="A101010">
        <v>113727</v>
      </c>
      <c r="B101010" s="2">
        <v>45473.57267361111</v>
      </c>
      <c r="C101010" s="2">
        <v>45473.577893518515</v>
      </c>
      <c r="D101010">
        <v>1</v>
      </c>
      <c r="E101010">
        <v>1.51</v>
      </c>
      <c r="F101010">
        <v>100</v>
      </c>
      <c r="G101010">
        <v>68</v>
      </c>
      <c r="H101010">
        <v>7</v>
      </c>
      <c r="I101010">
        <v>2.06</v>
      </c>
      <c r="J101010" s="1" t="s">
        <v>15</v>
      </c>
      <c r="K101010" s="1" t="s">
        <v>14</v>
      </c>
      <c r="L101010" s="3">
        <v>0.57267361111111115</v>
      </c>
      <c r="M101010" s="3">
        <v>0.57789351851851856</v>
      </c>
    </row>
    <row r="101011" spans="1:13" x14ac:dyDescent="0.3">
      <c r="A101011">
        <v>113728</v>
      </c>
      <c r="B101011" s="2">
        <v>45473.5702662037</v>
      </c>
      <c r="C101011" s="2">
        <v>45473.578692129631</v>
      </c>
      <c r="D101011">
        <v>1</v>
      </c>
      <c r="E101011">
        <v>2.7</v>
      </c>
      <c r="F101011">
        <v>48</v>
      </c>
      <c r="G101011">
        <v>238</v>
      </c>
      <c r="H101011">
        <v>11</v>
      </c>
      <c r="I101011">
        <v>0</v>
      </c>
      <c r="J101011" s="1" t="s">
        <v>13</v>
      </c>
      <c r="K101011" s="1" t="s">
        <v>16</v>
      </c>
      <c r="L101011" s="3">
        <v>0.57026620370370373</v>
      </c>
      <c r="M101011" s="3">
        <v>0.57869212962962968</v>
      </c>
    </row>
    <row r="101012" spans="1:13" x14ac:dyDescent="0.3">
      <c r="A101012">
        <v>113729</v>
      </c>
      <c r="B101012" s="2">
        <v>45473.566006944442</v>
      </c>
      <c r="C101012" s="2">
        <v>45473.581990740742</v>
      </c>
      <c r="D101012">
        <v>1</v>
      </c>
      <c r="E101012">
        <v>9.4700000000000006</v>
      </c>
      <c r="F101012">
        <v>138</v>
      </c>
      <c r="G101012">
        <v>28</v>
      </c>
      <c r="H101012">
        <v>28</v>
      </c>
      <c r="I101012">
        <v>0</v>
      </c>
      <c r="J101012" s="1" t="s">
        <v>18</v>
      </c>
      <c r="K101012" s="1" t="s">
        <v>16</v>
      </c>
      <c r="L101012" s="3">
        <v>0.56600694444444444</v>
      </c>
      <c r="M101012" s="3">
        <v>0.58199074074074075</v>
      </c>
    </row>
    <row r="101013" spans="1:13" x14ac:dyDescent="0.3">
      <c r="A101013">
        <v>113730</v>
      </c>
      <c r="B101013" s="2">
        <v>45473.545601851853</v>
      </c>
      <c r="C101013" s="2">
        <v>45473.560995370368</v>
      </c>
      <c r="D101013">
        <v>1</v>
      </c>
      <c r="E101013">
        <v>3.82</v>
      </c>
      <c r="F101013">
        <v>239</v>
      </c>
      <c r="G101013">
        <v>42</v>
      </c>
      <c r="H101013">
        <v>17</v>
      </c>
      <c r="I101013">
        <v>0</v>
      </c>
      <c r="J101013" s="1" t="s">
        <v>13</v>
      </c>
      <c r="K101013" s="1" t="s">
        <v>16</v>
      </c>
      <c r="L101013" s="3">
        <v>0.54560185185185184</v>
      </c>
      <c r="M101013" s="3">
        <v>0.56099537037037039</v>
      </c>
    </row>
    <row r="101014" spans="1:13" x14ac:dyDescent="0.3">
      <c r="A101014">
        <v>113731</v>
      </c>
      <c r="B101014" s="2">
        <v>45473.576018518521</v>
      </c>
      <c r="C101014" s="2">
        <v>45473.584409722222</v>
      </c>
      <c r="D101014">
        <v>1</v>
      </c>
      <c r="E101014">
        <v>1.68</v>
      </c>
      <c r="F101014">
        <v>239</v>
      </c>
      <c r="G101014">
        <v>237</v>
      </c>
      <c r="H101014">
        <v>10</v>
      </c>
      <c r="I101014">
        <v>2</v>
      </c>
      <c r="J101014" s="1" t="s">
        <v>15</v>
      </c>
      <c r="K101014" s="1" t="s">
        <v>14</v>
      </c>
      <c r="L101014" s="3">
        <v>0.57601851851851849</v>
      </c>
      <c r="M101014" s="3">
        <v>0.58440972222222221</v>
      </c>
    </row>
    <row r="101015" spans="1:13" x14ac:dyDescent="0.3">
      <c r="A101015">
        <v>113732</v>
      </c>
      <c r="B101015" s="2">
        <v>45473.571504629632</v>
      </c>
      <c r="C101015" s="2">
        <v>45473.579780092594</v>
      </c>
      <c r="D101015">
        <v>1</v>
      </c>
      <c r="E101015">
        <v>2.04</v>
      </c>
      <c r="F101015">
        <v>230</v>
      </c>
      <c r="G101015">
        <v>237</v>
      </c>
      <c r="H101015">
        <v>10</v>
      </c>
      <c r="I101015">
        <v>0</v>
      </c>
      <c r="J101015" s="1" t="s">
        <v>18</v>
      </c>
      <c r="K101015" s="1" t="s">
        <v>16</v>
      </c>
      <c r="L101015" s="3">
        <v>0.57150462962962967</v>
      </c>
      <c r="M101015" s="3">
        <v>0.57978009259259256</v>
      </c>
    </row>
    <row r="101016" spans="1:13" x14ac:dyDescent="0.3">
      <c r="A101016">
        <v>113733</v>
      </c>
      <c r="B101016" s="2">
        <v>45473.550347222219</v>
      </c>
      <c r="C101016" s="2">
        <v>45473.554189814815</v>
      </c>
      <c r="D101016">
        <v>1</v>
      </c>
      <c r="E101016">
        <v>1.4</v>
      </c>
      <c r="F101016">
        <v>186</v>
      </c>
      <c r="G101016">
        <v>163</v>
      </c>
      <c r="H101016">
        <v>6.5</v>
      </c>
      <c r="I101016">
        <v>1.96</v>
      </c>
      <c r="J101016" s="1" t="s">
        <v>13</v>
      </c>
      <c r="K101016" s="1" t="s">
        <v>14</v>
      </c>
      <c r="L101016" s="3">
        <v>0.55034722222222221</v>
      </c>
      <c r="M101016" s="3">
        <v>0.55418981481481477</v>
      </c>
    </row>
    <row r="101017" spans="1:13" x14ac:dyDescent="0.3">
      <c r="A101017">
        <v>113735</v>
      </c>
      <c r="B101017" s="2">
        <v>45473.579131944447</v>
      </c>
      <c r="C101017" s="2">
        <v>45473.5856712963</v>
      </c>
      <c r="D101017">
        <v>1</v>
      </c>
      <c r="E101017">
        <v>1.9</v>
      </c>
      <c r="F101017">
        <v>237</v>
      </c>
      <c r="G101017">
        <v>164</v>
      </c>
      <c r="H101017">
        <v>9</v>
      </c>
      <c r="I101017">
        <v>3.05</v>
      </c>
      <c r="J101017" s="1" t="s">
        <v>17</v>
      </c>
      <c r="K101017" s="1" t="s">
        <v>14</v>
      </c>
      <c r="L101017" s="3">
        <v>0.57913194444444449</v>
      </c>
      <c r="M101017" s="3">
        <v>0.58567129629629633</v>
      </c>
    </row>
    <row r="101018" spans="1:13" x14ac:dyDescent="0.3">
      <c r="A101018">
        <v>113736</v>
      </c>
      <c r="B101018" s="2">
        <v>45473.565266203703</v>
      </c>
      <c r="C101018" s="2">
        <v>45473.57576388889</v>
      </c>
      <c r="D101018">
        <v>1</v>
      </c>
      <c r="E101018">
        <v>1.82</v>
      </c>
      <c r="F101018">
        <v>75</v>
      </c>
      <c r="G101018">
        <v>237</v>
      </c>
      <c r="H101018">
        <v>11</v>
      </c>
      <c r="I101018">
        <v>0</v>
      </c>
      <c r="J101018" s="1" t="s">
        <v>19</v>
      </c>
      <c r="K101018" s="1" t="s">
        <v>16</v>
      </c>
      <c r="L101018" s="3">
        <v>0.56526620370370373</v>
      </c>
      <c r="M101018" s="3">
        <v>0.57576388888888885</v>
      </c>
    </row>
    <row r="101019" spans="1:13" x14ac:dyDescent="0.3">
      <c r="A101019">
        <v>113737</v>
      </c>
      <c r="B101019" s="2">
        <v>45473.545937499999</v>
      </c>
      <c r="C101019" s="2">
        <v>45473.559224537035</v>
      </c>
      <c r="D101019">
        <v>1</v>
      </c>
      <c r="E101019">
        <v>4.3499999999999996</v>
      </c>
      <c r="F101019">
        <v>170</v>
      </c>
      <c r="G101019">
        <v>226</v>
      </c>
      <c r="H101019">
        <v>15.5</v>
      </c>
      <c r="I101019">
        <v>0</v>
      </c>
      <c r="J101019" s="1" t="s">
        <v>18</v>
      </c>
      <c r="K101019" s="1" t="s">
        <v>16</v>
      </c>
      <c r="L101019" s="3">
        <v>0.54593749999999996</v>
      </c>
      <c r="M101019" s="3">
        <v>0.55922453703703701</v>
      </c>
    </row>
    <row r="101020" spans="1:13" x14ac:dyDescent="0.3">
      <c r="A101020">
        <v>113738</v>
      </c>
      <c r="B101020" s="2">
        <v>45473.567662037036</v>
      </c>
      <c r="C101020" s="2">
        <v>45473.573101851849</v>
      </c>
      <c r="D101020">
        <v>1</v>
      </c>
      <c r="E101020">
        <v>1.5</v>
      </c>
      <c r="F101020">
        <v>229</v>
      </c>
      <c r="G101020">
        <v>236</v>
      </c>
      <c r="H101020">
        <v>7.5</v>
      </c>
      <c r="I101020">
        <v>2.15</v>
      </c>
      <c r="J101020" s="1" t="s">
        <v>19</v>
      </c>
      <c r="K101020" s="1" t="s">
        <v>14</v>
      </c>
      <c r="L101020" s="3">
        <v>0.56766203703703699</v>
      </c>
      <c r="M101020" s="3">
        <v>0.57310185185185181</v>
      </c>
    </row>
    <row r="101021" spans="1:13" x14ac:dyDescent="0.3">
      <c r="A101021">
        <v>113739</v>
      </c>
      <c r="B101021" s="2">
        <v>45473.57236111111</v>
      </c>
      <c r="C101021" s="2">
        <v>45473.577627314815</v>
      </c>
      <c r="D101021">
        <v>1</v>
      </c>
      <c r="E101021">
        <v>1.33</v>
      </c>
      <c r="F101021">
        <v>236</v>
      </c>
      <c r="G101021">
        <v>237</v>
      </c>
      <c r="H101021">
        <v>7.5</v>
      </c>
      <c r="I101021">
        <v>0</v>
      </c>
      <c r="J101021" s="1" t="s">
        <v>18</v>
      </c>
      <c r="K101021" s="1" t="s">
        <v>16</v>
      </c>
      <c r="L101021" s="3">
        <v>0.5723611111111111</v>
      </c>
      <c r="M101021" s="3">
        <v>0.57762731481481477</v>
      </c>
    </row>
    <row r="101022" spans="1:13" x14ac:dyDescent="0.3">
      <c r="A101022">
        <v>113741</v>
      </c>
      <c r="B101022" s="2">
        <v>45473.544212962966</v>
      </c>
      <c r="C101022" s="2">
        <v>45473.557337962964</v>
      </c>
      <c r="D101022">
        <v>2</v>
      </c>
      <c r="E101022">
        <v>3</v>
      </c>
      <c r="F101022">
        <v>142</v>
      </c>
      <c r="G101022">
        <v>75</v>
      </c>
      <c r="H101022">
        <v>14</v>
      </c>
      <c r="I101022">
        <v>3.45</v>
      </c>
      <c r="J101022" s="1" t="s">
        <v>13</v>
      </c>
      <c r="K101022" s="1" t="s">
        <v>14</v>
      </c>
      <c r="L101022" s="3">
        <v>0.54421296296296295</v>
      </c>
      <c r="M101022" s="3">
        <v>0.55733796296296301</v>
      </c>
    </row>
    <row r="101023" spans="1:13" x14ac:dyDescent="0.3">
      <c r="A101023">
        <v>113742</v>
      </c>
      <c r="B101023" s="2">
        <v>45473.558229166665</v>
      </c>
      <c r="C101023" s="2">
        <v>45473.570462962962</v>
      </c>
      <c r="D101023">
        <v>1</v>
      </c>
      <c r="E101023">
        <v>2.8</v>
      </c>
      <c r="F101023">
        <v>164</v>
      </c>
      <c r="G101023">
        <v>237</v>
      </c>
      <c r="H101023">
        <v>13</v>
      </c>
      <c r="I101023">
        <v>3.25</v>
      </c>
      <c r="J101023" s="1" t="s">
        <v>13</v>
      </c>
      <c r="K101023" s="1" t="s">
        <v>14</v>
      </c>
      <c r="L101023" s="3">
        <v>0.55822916666666667</v>
      </c>
      <c r="M101023" s="3">
        <v>0.57046296296296295</v>
      </c>
    </row>
    <row r="101024" spans="1:13" x14ac:dyDescent="0.3">
      <c r="A101024">
        <v>113744</v>
      </c>
      <c r="B101024" s="2">
        <v>45473.553194444445</v>
      </c>
      <c r="C101024" s="2">
        <v>45473.560567129629</v>
      </c>
      <c r="D101024">
        <v>1</v>
      </c>
      <c r="E101024">
        <v>2.31</v>
      </c>
      <c r="F101024">
        <v>107</v>
      </c>
      <c r="G101024">
        <v>161</v>
      </c>
      <c r="H101024">
        <v>10</v>
      </c>
      <c r="I101024">
        <v>0</v>
      </c>
      <c r="J101024" s="1" t="s">
        <v>15</v>
      </c>
      <c r="K101024" s="1" t="s">
        <v>16</v>
      </c>
      <c r="L101024" s="3">
        <v>0.55319444444444443</v>
      </c>
      <c r="M101024" s="3">
        <v>0.56056712962962962</v>
      </c>
    </row>
    <row r="101025" spans="1:13" x14ac:dyDescent="0.3">
      <c r="A101025">
        <v>113745</v>
      </c>
      <c r="B101025" s="2">
        <v>45473.571643518517</v>
      </c>
      <c r="C101025" s="2">
        <v>45473.591157407405</v>
      </c>
      <c r="D101025">
        <v>1</v>
      </c>
      <c r="E101025">
        <v>4.9000000000000004</v>
      </c>
      <c r="F101025">
        <v>249</v>
      </c>
      <c r="G101025">
        <v>140</v>
      </c>
      <c r="H101025">
        <v>21</v>
      </c>
      <c r="I101025">
        <v>4.8499999999999996</v>
      </c>
      <c r="J101025" s="1" t="s">
        <v>13</v>
      </c>
      <c r="K101025" s="1" t="s">
        <v>14</v>
      </c>
      <c r="L101025" s="3">
        <v>0.57164351851851847</v>
      </c>
      <c r="M101025" s="3">
        <v>0.59115740740740741</v>
      </c>
    </row>
    <row r="101026" spans="1:13" x14ac:dyDescent="0.3">
      <c r="A101026">
        <v>113746</v>
      </c>
      <c r="B101026" s="2">
        <v>45473.520601851851</v>
      </c>
      <c r="C101026" s="2">
        <v>45473.530613425923</v>
      </c>
      <c r="D101026">
        <v>1</v>
      </c>
      <c r="E101026">
        <v>2.3199999999999998</v>
      </c>
      <c r="F101026">
        <v>143</v>
      </c>
      <c r="G101026">
        <v>141</v>
      </c>
      <c r="H101026">
        <v>11</v>
      </c>
      <c r="I101026">
        <v>4.29</v>
      </c>
      <c r="J101026" s="1" t="s">
        <v>18</v>
      </c>
      <c r="K101026" s="1" t="s">
        <v>14</v>
      </c>
      <c r="L101026" s="3">
        <v>0.52060185185185182</v>
      </c>
      <c r="M101026" s="3">
        <v>0.53061342592592597</v>
      </c>
    </row>
    <row r="101027" spans="1:13" x14ac:dyDescent="0.3">
      <c r="A101027">
        <v>113747</v>
      </c>
      <c r="B101027" s="2">
        <v>45473.531678240739</v>
      </c>
      <c r="C101027" s="2">
        <v>45473.537974537037</v>
      </c>
      <c r="D101027">
        <v>3</v>
      </c>
      <c r="E101027">
        <v>1.27</v>
      </c>
      <c r="F101027">
        <v>162</v>
      </c>
      <c r="G101027">
        <v>142</v>
      </c>
      <c r="H101027">
        <v>8</v>
      </c>
      <c r="I101027">
        <v>0</v>
      </c>
      <c r="J101027" s="1" t="s">
        <v>17</v>
      </c>
      <c r="K101027" s="1" t="s">
        <v>16</v>
      </c>
      <c r="L101027" s="3">
        <v>0.53167824074074077</v>
      </c>
      <c r="M101027" s="3">
        <v>0.53797453703703701</v>
      </c>
    </row>
    <row r="101028" spans="1:13" x14ac:dyDescent="0.3">
      <c r="A101028">
        <v>113748</v>
      </c>
      <c r="B101028" s="2">
        <v>45473.542175925926</v>
      </c>
      <c r="C101028" s="2">
        <v>45473.553298611114</v>
      </c>
      <c r="D101028">
        <v>1</v>
      </c>
      <c r="E101028">
        <v>2.12</v>
      </c>
      <c r="F101028">
        <v>143</v>
      </c>
      <c r="G101028">
        <v>141</v>
      </c>
      <c r="H101028">
        <v>12</v>
      </c>
      <c r="I101028">
        <v>2</v>
      </c>
      <c r="J101028" s="1" t="s">
        <v>17</v>
      </c>
      <c r="K101028" s="1" t="s">
        <v>14</v>
      </c>
      <c r="L101028" s="3">
        <v>0.54217592592592589</v>
      </c>
      <c r="M101028" s="3">
        <v>0.55329861111111112</v>
      </c>
    </row>
    <row r="101029" spans="1:13" x14ac:dyDescent="0.3">
      <c r="A101029">
        <v>113749</v>
      </c>
      <c r="B101029" s="2">
        <v>45473.568495370368</v>
      </c>
      <c r="C101029" s="2">
        <v>45473.574641203704</v>
      </c>
      <c r="D101029">
        <v>2</v>
      </c>
      <c r="E101029">
        <v>1.2</v>
      </c>
      <c r="F101029">
        <v>263</v>
      </c>
      <c r="G101029">
        <v>237</v>
      </c>
      <c r="H101029">
        <v>7.5</v>
      </c>
      <c r="I101029">
        <v>2.7</v>
      </c>
      <c r="J101029" s="1" t="s">
        <v>19</v>
      </c>
      <c r="K101029" s="1" t="s">
        <v>14</v>
      </c>
      <c r="L101029" s="3">
        <v>0.56849537037037035</v>
      </c>
      <c r="M101029" s="3">
        <v>0.57464120370370375</v>
      </c>
    </row>
    <row r="101030" spans="1:13" x14ac:dyDescent="0.3">
      <c r="A101030">
        <v>113750</v>
      </c>
      <c r="B101030" s="2">
        <v>45473.552916666667</v>
      </c>
      <c r="C101030" s="2">
        <v>45473.558078703703</v>
      </c>
      <c r="D101030">
        <v>5</v>
      </c>
      <c r="E101030">
        <v>1.25</v>
      </c>
      <c r="F101030">
        <v>68</v>
      </c>
      <c r="G101030">
        <v>249</v>
      </c>
      <c r="H101030">
        <v>6.5</v>
      </c>
      <c r="I101030">
        <v>0</v>
      </c>
      <c r="J101030" s="1" t="s">
        <v>13</v>
      </c>
      <c r="K101030" s="1" t="s">
        <v>16</v>
      </c>
      <c r="L101030" s="3">
        <v>0.55291666666666661</v>
      </c>
      <c r="M101030" s="3">
        <v>0.55807870370370372</v>
      </c>
    </row>
    <row r="101031" spans="1:13" x14ac:dyDescent="0.3">
      <c r="A101031">
        <v>113752</v>
      </c>
      <c r="B101031" s="2">
        <v>45473.572962962964</v>
      </c>
      <c r="C101031" s="2">
        <v>45473.62667824074</v>
      </c>
      <c r="D101031">
        <v>1</v>
      </c>
      <c r="E101031">
        <v>16.100000000000001</v>
      </c>
      <c r="F101031">
        <v>148</v>
      </c>
      <c r="G101031">
        <v>174</v>
      </c>
      <c r="H101031">
        <v>64.5</v>
      </c>
      <c r="I101031">
        <v>0</v>
      </c>
      <c r="J101031" s="1" t="s">
        <v>13</v>
      </c>
      <c r="K101031" s="1" t="s">
        <v>16</v>
      </c>
      <c r="L101031" s="3">
        <v>0.57296296296296301</v>
      </c>
      <c r="M101031" s="3">
        <v>0.62667824074074074</v>
      </c>
    </row>
    <row r="101032" spans="1:13" x14ac:dyDescent="0.3">
      <c r="A101032">
        <v>113753</v>
      </c>
      <c r="B101032" s="2">
        <v>45473.579699074071</v>
      </c>
      <c r="C101032" s="2">
        <v>45473.583113425928</v>
      </c>
      <c r="D101032">
        <v>1</v>
      </c>
      <c r="E101032">
        <v>1.2</v>
      </c>
      <c r="F101032">
        <v>170</v>
      </c>
      <c r="G101032">
        <v>113</v>
      </c>
      <c r="H101032">
        <v>6</v>
      </c>
      <c r="I101032">
        <v>1.85</v>
      </c>
      <c r="J101032" s="1" t="s">
        <v>13</v>
      </c>
      <c r="K101032" s="1" t="s">
        <v>14</v>
      </c>
      <c r="L101032" s="3">
        <v>0.57969907407407406</v>
      </c>
      <c r="M101032" s="3">
        <v>0.58311342592592597</v>
      </c>
    </row>
    <row r="101033" spans="1:13" x14ac:dyDescent="0.3">
      <c r="A101033">
        <v>113754</v>
      </c>
      <c r="B101033" s="2">
        <v>45473.554328703707</v>
      </c>
      <c r="C101033" s="2">
        <v>45473.574120370373</v>
      </c>
      <c r="D101033">
        <v>2</v>
      </c>
      <c r="E101033">
        <v>5.16</v>
      </c>
      <c r="F101033">
        <v>107</v>
      </c>
      <c r="G101033">
        <v>238</v>
      </c>
      <c r="H101033">
        <v>21</v>
      </c>
      <c r="I101033">
        <v>0</v>
      </c>
      <c r="J101033" s="1" t="s">
        <v>13</v>
      </c>
      <c r="K101033" s="1" t="s">
        <v>16</v>
      </c>
      <c r="L101033" s="3">
        <v>0.55432870370370368</v>
      </c>
      <c r="M101033" s="3">
        <v>0.57412037037037034</v>
      </c>
    </row>
    <row r="101034" spans="1:13" x14ac:dyDescent="0.3">
      <c r="A101034">
        <v>113755</v>
      </c>
      <c r="B101034" s="2">
        <v>45473.548321759263</v>
      </c>
      <c r="C101034" s="2">
        <v>45473.556238425925</v>
      </c>
      <c r="D101034">
        <v>1</v>
      </c>
      <c r="E101034">
        <v>2.14</v>
      </c>
      <c r="F101034">
        <v>140</v>
      </c>
      <c r="G101034">
        <v>142</v>
      </c>
      <c r="H101034">
        <v>10</v>
      </c>
      <c r="I101034">
        <v>2.66</v>
      </c>
      <c r="J101034" s="1" t="s">
        <v>13</v>
      </c>
      <c r="K101034" s="1" t="s">
        <v>14</v>
      </c>
      <c r="L101034" s="3">
        <v>0.5483217592592593</v>
      </c>
      <c r="M101034" s="3">
        <v>0.55623842592592587</v>
      </c>
    </row>
    <row r="101035" spans="1:13" x14ac:dyDescent="0.3">
      <c r="A101035">
        <v>113757</v>
      </c>
      <c r="B101035" s="2">
        <v>45473.54478009259</v>
      </c>
      <c r="C101035" s="2">
        <v>45473.55363425926</v>
      </c>
      <c r="D101035">
        <v>1</v>
      </c>
      <c r="E101035">
        <v>2.5</v>
      </c>
      <c r="F101035">
        <v>107</v>
      </c>
      <c r="G101035">
        <v>140</v>
      </c>
      <c r="H101035">
        <v>11</v>
      </c>
      <c r="I101035">
        <v>2.86</v>
      </c>
      <c r="J101035" s="1" t="s">
        <v>18</v>
      </c>
      <c r="K101035" s="1" t="s">
        <v>14</v>
      </c>
      <c r="L101035" s="3">
        <v>0.54478009259259264</v>
      </c>
      <c r="M101035" s="3">
        <v>0.55363425925925924</v>
      </c>
    </row>
    <row r="101036" spans="1:13" x14ac:dyDescent="0.3">
      <c r="A101036">
        <v>113759</v>
      </c>
      <c r="B101036" s="2">
        <v>45473.569502314815</v>
      </c>
      <c r="C101036" s="2">
        <v>45473.580879629626</v>
      </c>
      <c r="D101036">
        <v>1</v>
      </c>
      <c r="E101036">
        <v>3.2</v>
      </c>
      <c r="F101036">
        <v>140</v>
      </c>
      <c r="G101036">
        <v>79</v>
      </c>
      <c r="H101036">
        <v>14.5</v>
      </c>
      <c r="I101036">
        <v>3</v>
      </c>
      <c r="J101036" s="1" t="s">
        <v>13</v>
      </c>
      <c r="K101036" s="1" t="s">
        <v>14</v>
      </c>
      <c r="L101036" s="3">
        <v>0.56950231481481484</v>
      </c>
      <c r="M101036" s="3">
        <v>0.58087962962962958</v>
      </c>
    </row>
    <row r="101037" spans="1:13" x14ac:dyDescent="0.3">
      <c r="A101037">
        <v>113760</v>
      </c>
      <c r="B101037" s="2">
        <v>45473.578425925924</v>
      </c>
      <c r="C101037" s="2">
        <v>45473.594004629631</v>
      </c>
      <c r="D101037">
        <v>1</v>
      </c>
      <c r="E101037">
        <v>3.7</v>
      </c>
      <c r="F101037">
        <v>75</v>
      </c>
      <c r="G101037">
        <v>116</v>
      </c>
      <c r="H101037">
        <v>16.5</v>
      </c>
      <c r="I101037">
        <v>0</v>
      </c>
      <c r="J101037" s="1" t="s">
        <v>15</v>
      </c>
      <c r="K101037" s="1" t="s">
        <v>16</v>
      </c>
      <c r="L101037" s="3">
        <v>0.5784259259259259</v>
      </c>
      <c r="M101037" s="3">
        <v>0.59400462962962963</v>
      </c>
    </row>
    <row r="101038" spans="1:13" x14ac:dyDescent="0.3">
      <c r="A101038">
        <v>113761</v>
      </c>
      <c r="B101038" s="2">
        <v>45473.566504629627</v>
      </c>
      <c r="C101038" s="2">
        <v>45473.586574074077</v>
      </c>
      <c r="D101038">
        <v>1</v>
      </c>
      <c r="E101038">
        <v>2.9</v>
      </c>
      <c r="F101038">
        <v>107</v>
      </c>
      <c r="G101038">
        <v>48</v>
      </c>
      <c r="H101038">
        <v>18.5</v>
      </c>
      <c r="I101038">
        <v>0</v>
      </c>
      <c r="J101038" s="1" t="s">
        <v>19</v>
      </c>
      <c r="K101038" s="1" t="s">
        <v>16</v>
      </c>
      <c r="L101038" s="3">
        <v>0.56650462962962966</v>
      </c>
      <c r="M101038" s="3">
        <v>0.58657407407407403</v>
      </c>
    </row>
    <row r="101039" spans="1:13" x14ac:dyDescent="0.3">
      <c r="A101039">
        <v>113762</v>
      </c>
      <c r="B101039" s="2">
        <v>45473.565729166665</v>
      </c>
      <c r="C101039" s="2">
        <v>45473.574004629627</v>
      </c>
      <c r="D101039">
        <v>1</v>
      </c>
      <c r="E101039">
        <v>1.6</v>
      </c>
      <c r="F101039">
        <v>237</v>
      </c>
      <c r="G101039">
        <v>100</v>
      </c>
      <c r="H101039">
        <v>9.5</v>
      </c>
      <c r="I101039">
        <v>3</v>
      </c>
      <c r="J101039" s="1" t="s">
        <v>15</v>
      </c>
      <c r="K101039" s="1" t="s">
        <v>14</v>
      </c>
      <c r="L101039" s="3">
        <v>0.56572916666666662</v>
      </c>
      <c r="M101039" s="3">
        <v>0.57400462962962961</v>
      </c>
    </row>
    <row r="101040" spans="1:13" x14ac:dyDescent="0.3">
      <c r="A101040">
        <v>113763</v>
      </c>
      <c r="B101040" s="2">
        <v>45473.550856481481</v>
      </c>
      <c r="C101040" s="2">
        <v>45473.557662037034</v>
      </c>
      <c r="D101040">
        <v>3</v>
      </c>
      <c r="E101040">
        <v>1.98</v>
      </c>
      <c r="F101040">
        <v>162</v>
      </c>
      <c r="G101040">
        <v>236</v>
      </c>
      <c r="H101040">
        <v>9.5</v>
      </c>
      <c r="I101040">
        <v>3.2</v>
      </c>
      <c r="J101040" s="1" t="s">
        <v>19</v>
      </c>
      <c r="K101040" s="1" t="s">
        <v>14</v>
      </c>
      <c r="L101040" s="3">
        <v>0.55085648148148147</v>
      </c>
      <c r="M101040" s="3">
        <v>0.55766203703703698</v>
      </c>
    </row>
    <row r="101041" spans="1:13" x14ac:dyDescent="0.3">
      <c r="A101041">
        <v>113764</v>
      </c>
      <c r="B101041" s="2">
        <v>45473.535300925927</v>
      </c>
      <c r="C101041" s="2">
        <v>45473.54414351852</v>
      </c>
      <c r="D101041">
        <v>1</v>
      </c>
      <c r="E101041">
        <v>2.19</v>
      </c>
      <c r="F101041">
        <v>233</v>
      </c>
      <c r="G101041">
        <v>263</v>
      </c>
      <c r="H101041">
        <v>10</v>
      </c>
      <c r="I101041">
        <v>2</v>
      </c>
      <c r="J101041" s="1" t="s">
        <v>13</v>
      </c>
      <c r="K101041" s="1" t="s">
        <v>14</v>
      </c>
      <c r="L101041" s="3">
        <v>0.53530092592592593</v>
      </c>
      <c r="M101041" s="3">
        <v>0.5441435185185185</v>
      </c>
    </row>
    <row r="101042" spans="1:13" x14ac:dyDescent="0.3">
      <c r="A101042">
        <v>113765</v>
      </c>
      <c r="B101042" s="2">
        <v>45473.56858796296</v>
      </c>
      <c r="C101042" s="2">
        <v>45473.573275462964</v>
      </c>
      <c r="D101042">
        <v>1</v>
      </c>
      <c r="E101042">
        <v>1.05</v>
      </c>
      <c r="F101042">
        <v>43</v>
      </c>
      <c r="G101042">
        <v>143</v>
      </c>
      <c r="H101042">
        <v>6.5</v>
      </c>
      <c r="I101042">
        <v>2.2000000000000002</v>
      </c>
      <c r="J101042" s="1" t="s">
        <v>17</v>
      </c>
      <c r="K101042" s="1" t="s">
        <v>14</v>
      </c>
      <c r="L101042" s="3">
        <v>0.56858796296296299</v>
      </c>
      <c r="M101042" s="3">
        <v>0.57327546296296295</v>
      </c>
    </row>
    <row r="101043" spans="1:13" x14ac:dyDescent="0.3">
      <c r="A101043">
        <v>113766</v>
      </c>
      <c r="B101043" s="2">
        <v>45473.575057870374</v>
      </c>
      <c r="C101043" s="2">
        <v>45473.587083333332</v>
      </c>
      <c r="D101043">
        <v>1</v>
      </c>
      <c r="E101043">
        <v>1.75</v>
      </c>
      <c r="F101043">
        <v>239</v>
      </c>
      <c r="G101043">
        <v>143</v>
      </c>
      <c r="H101043">
        <v>12</v>
      </c>
      <c r="I101043">
        <v>4.59</v>
      </c>
      <c r="J101043" s="1" t="s">
        <v>17</v>
      </c>
      <c r="K101043" s="1" t="s">
        <v>14</v>
      </c>
      <c r="L101043" s="3">
        <v>0.57505787037037037</v>
      </c>
      <c r="M101043" s="3">
        <v>0.58708333333333329</v>
      </c>
    </row>
    <row r="101044" spans="1:13" x14ac:dyDescent="0.3">
      <c r="A101044">
        <v>113767</v>
      </c>
      <c r="B101044" s="2">
        <v>45473.576631944445</v>
      </c>
      <c r="C101044" s="2">
        <v>45473.58520833333</v>
      </c>
      <c r="D101044">
        <v>1</v>
      </c>
      <c r="E101044">
        <v>1.37</v>
      </c>
      <c r="F101044">
        <v>234</v>
      </c>
      <c r="G101044">
        <v>246</v>
      </c>
      <c r="H101044">
        <v>9.5</v>
      </c>
      <c r="I101044">
        <v>0</v>
      </c>
      <c r="J101044" s="1" t="s">
        <v>19</v>
      </c>
      <c r="K101044" s="1" t="s">
        <v>16</v>
      </c>
      <c r="L101044" s="3">
        <v>0.57663194444444443</v>
      </c>
      <c r="M101044" s="3">
        <v>0.58520833333333333</v>
      </c>
    </row>
    <row r="101045" spans="1:13" x14ac:dyDescent="0.3">
      <c r="A101045">
        <v>113768</v>
      </c>
      <c r="B101045" s="2">
        <v>45473.575150462966</v>
      </c>
      <c r="C101045" s="2">
        <v>45473.582905092589</v>
      </c>
      <c r="D101045">
        <v>1</v>
      </c>
      <c r="E101045">
        <v>2</v>
      </c>
      <c r="F101045">
        <v>239</v>
      </c>
      <c r="G101045">
        <v>141</v>
      </c>
      <c r="H101045">
        <v>9.5</v>
      </c>
      <c r="I101045">
        <v>0.02</v>
      </c>
      <c r="J101045" s="1" t="s">
        <v>19</v>
      </c>
      <c r="K101045" s="1" t="s">
        <v>14</v>
      </c>
      <c r="L101045" s="3">
        <v>0.57515046296296302</v>
      </c>
      <c r="M101045" s="3">
        <v>0.5829050925925926</v>
      </c>
    </row>
    <row r="101046" spans="1:13" x14ac:dyDescent="0.3">
      <c r="A101046">
        <v>113769</v>
      </c>
      <c r="B101046" s="2">
        <v>45473.55609953704</v>
      </c>
      <c r="C101046" s="2">
        <v>45473.581516203703</v>
      </c>
      <c r="D101046">
        <v>2</v>
      </c>
      <c r="E101046">
        <v>7.2</v>
      </c>
      <c r="F101046">
        <v>262</v>
      </c>
      <c r="G101046">
        <v>231</v>
      </c>
      <c r="H101046">
        <v>29</v>
      </c>
      <c r="I101046">
        <v>4.8499999999999996</v>
      </c>
      <c r="J101046" s="1" t="s">
        <v>13</v>
      </c>
      <c r="K101046" s="1" t="s">
        <v>14</v>
      </c>
      <c r="L101046" s="3">
        <v>0.55609953703703707</v>
      </c>
      <c r="M101046" s="3">
        <v>0.58151620370370372</v>
      </c>
    </row>
    <row r="101047" spans="1:13" x14ac:dyDescent="0.3">
      <c r="A101047">
        <v>113770</v>
      </c>
      <c r="B101047" s="2">
        <v>45473.552094907405</v>
      </c>
      <c r="C101047" s="2">
        <v>45473.560648148145</v>
      </c>
      <c r="D101047">
        <v>1</v>
      </c>
      <c r="E101047">
        <v>2.6</v>
      </c>
      <c r="F101047">
        <v>107</v>
      </c>
      <c r="G101047">
        <v>140</v>
      </c>
      <c r="H101047">
        <v>11</v>
      </c>
      <c r="I101047">
        <v>4.25</v>
      </c>
      <c r="J101047" s="1" t="s">
        <v>18</v>
      </c>
      <c r="K101047" s="1" t="s">
        <v>14</v>
      </c>
      <c r="L101047" s="3">
        <v>0.55209490740740741</v>
      </c>
      <c r="M101047" s="3">
        <v>0.56064814814814812</v>
      </c>
    </row>
    <row r="101048" spans="1:13" x14ac:dyDescent="0.3">
      <c r="A101048">
        <v>113772</v>
      </c>
      <c r="B101048" s="2">
        <v>45473.572928240741</v>
      </c>
      <c r="C101048" s="2">
        <v>45473.588402777779</v>
      </c>
      <c r="D101048">
        <v>1</v>
      </c>
      <c r="E101048">
        <v>9.33</v>
      </c>
      <c r="F101048">
        <v>170</v>
      </c>
      <c r="G101048">
        <v>138</v>
      </c>
      <c r="H101048">
        <v>28</v>
      </c>
      <c r="I101048">
        <v>7.48</v>
      </c>
      <c r="J101048" s="1" t="s">
        <v>13</v>
      </c>
      <c r="K101048" s="1" t="s">
        <v>14</v>
      </c>
      <c r="L101048" s="3">
        <v>0.57292824074074078</v>
      </c>
      <c r="M101048" s="3">
        <v>0.58840277777777783</v>
      </c>
    </row>
    <row r="101049" spans="1:13" x14ac:dyDescent="0.3">
      <c r="A101049">
        <v>113773</v>
      </c>
      <c r="B101049" s="2">
        <v>45473.581956018519</v>
      </c>
      <c r="C101049" s="2">
        <v>45473.593298611115</v>
      </c>
      <c r="D101049">
        <v>1</v>
      </c>
      <c r="E101049">
        <v>5.67</v>
      </c>
      <c r="F101049">
        <v>143</v>
      </c>
      <c r="G101049">
        <v>42</v>
      </c>
      <c r="H101049">
        <v>19</v>
      </c>
      <c r="I101049">
        <v>0</v>
      </c>
      <c r="J101049" s="1" t="s">
        <v>13</v>
      </c>
      <c r="K101049" s="1" t="s">
        <v>14</v>
      </c>
      <c r="L101049" s="3">
        <v>0.58195601851851853</v>
      </c>
      <c r="M101049" s="3">
        <v>0.59329861111111115</v>
      </c>
    </row>
    <row r="101050" spans="1:13" x14ac:dyDescent="0.3">
      <c r="A101050">
        <v>113774</v>
      </c>
      <c r="B101050" s="2">
        <v>45473.557384259257</v>
      </c>
      <c r="C101050" s="2">
        <v>45473.562210648146</v>
      </c>
      <c r="D101050">
        <v>1</v>
      </c>
      <c r="E101050">
        <v>1.39</v>
      </c>
      <c r="F101050">
        <v>229</v>
      </c>
      <c r="G101050">
        <v>100</v>
      </c>
      <c r="H101050">
        <v>7</v>
      </c>
      <c r="I101050">
        <v>0</v>
      </c>
      <c r="J101050" s="1" t="s">
        <v>13</v>
      </c>
      <c r="K101050" s="1" t="s">
        <v>16</v>
      </c>
      <c r="L101050" s="3">
        <v>0.55738425925925927</v>
      </c>
      <c r="M101050" s="3">
        <v>0.56221064814814814</v>
      </c>
    </row>
    <row r="101051" spans="1:13" x14ac:dyDescent="0.3">
      <c r="A101051">
        <v>113775</v>
      </c>
      <c r="B101051" s="2">
        <v>45473.571550925924</v>
      </c>
      <c r="C101051" s="2">
        <v>45473.593530092592</v>
      </c>
      <c r="D101051">
        <v>1</v>
      </c>
      <c r="E101051">
        <v>5.0999999999999996</v>
      </c>
      <c r="F101051">
        <v>100</v>
      </c>
      <c r="G101051">
        <v>42</v>
      </c>
      <c r="H101051">
        <v>22</v>
      </c>
      <c r="I101051">
        <v>0</v>
      </c>
      <c r="J101051" s="1" t="s">
        <v>19</v>
      </c>
      <c r="K101051" s="1" t="s">
        <v>14</v>
      </c>
      <c r="L101051" s="3">
        <v>0.57155092592592593</v>
      </c>
      <c r="M101051" s="3">
        <v>0.5935300925925926</v>
      </c>
    </row>
    <row r="101052" spans="1:13" x14ac:dyDescent="0.3">
      <c r="A101052">
        <v>113776</v>
      </c>
      <c r="B101052" s="2">
        <v>45473.544664351852</v>
      </c>
      <c r="C101052" s="2">
        <v>45473.554236111115</v>
      </c>
      <c r="D101052">
        <v>3</v>
      </c>
      <c r="E101052">
        <v>5.78</v>
      </c>
      <c r="F101052">
        <v>137</v>
      </c>
      <c r="G101052">
        <v>261</v>
      </c>
      <c r="H101052">
        <v>18</v>
      </c>
      <c r="I101052">
        <v>4.26</v>
      </c>
      <c r="J101052" s="1" t="s">
        <v>18</v>
      </c>
      <c r="K101052" s="1" t="s">
        <v>14</v>
      </c>
      <c r="L101052" s="3">
        <v>0.5446643518518518</v>
      </c>
      <c r="M101052" s="3">
        <v>0.55423611111111115</v>
      </c>
    </row>
    <row r="101053" spans="1:13" x14ac:dyDescent="0.3">
      <c r="A101053">
        <v>113777</v>
      </c>
      <c r="B101053" s="2">
        <v>45473.561481481483</v>
      </c>
      <c r="C101053" s="2">
        <v>45473.567314814813</v>
      </c>
      <c r="D101053">
        <v>1</v>
      </c>
      <c r="E101053">
        <v>1.5</v>
      </c>
      <c r="F101053">
        <v>236</v>
      </c>
      <c r="G101053">
        <v>151</v>
      </c>
      <c r="H101053">
        <v>8</v>
      </c>
      <c r="I101053">
        <v>2.25</v>
      </c>
      <c r="J101053" s="1" t="s">
        <v>18</v>
      </c>
      <c r="K101053" s="1" t="s">
        <v>14</v>
      </c>
      <c r="L101053" s="3">
        <v>0.56148148148148147</v>
      </c>
      <c r="M101053" s="3">
        <v>0.56731481481481483</v>
      </c>
    </row>
    <row r="101054" spans="1:13" x14ac:dyDescent="0.3">
      <c r="A101054">
        <v>113778</v>
      </c>
      <c r="B101054" s="2">
        <v>45473.548842592594</v>
      </c>
      <c r="C101054" s="2">
        <v>45473.551226851851</v>
      </c>
      <c r="D101054">
        <v>1</v>
      </c>
      <c r="E101054">
        <v>1.3</v>
      </c>
      <c r="F101054">
        <v>143</v>
      </c>
      <c r="G101054">
        <v>238</v>
      </c>
      <c r="H101054">
        <v>5.5</v>
      </c>
      <c r="I101054">
        <v>1.2</v>
      </c>
      <c r="J101054" s="1" t="s">
        <v>17</v>
      </c>
      <c r="K101054" s="1" t="s">
        <v>14</v>
      </c>
      <c r="L101054" s="3">
        <v>0.5488425925925926</v>
      </c>
      <c r="M101054" s="3">
        <v>0.55122685185185183</v>
      </c>
    </row>
    <row r="101055" spans="1:13" x14ac:dyDescent="0.3">
      <c r="A101055">
        <v>113779</v>
      </c>
      <c r="B101055" s="2">
        <v>45473.580694444441</v>
      </c>
      <c r="C101055" s="2">
        <v>45473.590486111112</v>
      </c>
      <c r="D101055">
        <v>2</v>
      </c>
      <c r="E101055">
        <v>2.5</v>
      </c>
      <c r="F101055">
        <v>142</v>
      </c>
      <c r="G101055">
        <v>75</v>
      </c>
      <c r="H101055">
        <v>12</v>
      </c>
      <c r="I101055">
        <v>2.2999999999999998</v>
      </c>
      <c r="J101055" s="1" t="s">
        <v>17</v>
      </c>
      <c r="K101055" s="1" t="s">
        <v>14</v>
      </c>
      <c r="L101055" s="3">
        <v>0.5806944444444444</v>
      </c>
      <c r="M101055" s="3">
        <v>0.59048611111111116</v>
      </c>
    </row>
    <row r="101056" spans="1:13" x14ac:dyDescent="0.3">
      <c r="A101056">
        <v>113781</v>
      </c>
      <c r="B101056" s="2">
        <v>45473.547881944447</v>
      </c>
      <c r="C101056" s="2">
        <v>45473.554768518516</v>
      </c>
      <c r="D101056">
        <v>2</v>
      </c>
      <c r="E101056">
        <v>1.6</v>
      </c>
      <c r="F101056">
        <v>107</v>
      </c>
      <c r="G101056">
        <v>211</v>
      </c>
      <c r="H101056">
        <v>8.5</v>
      </c>
      <c r="I101056">
        <v>0</v>
      </c>
      <c r="J101056" s="1" t="s">
        <v>18</v>
      </c>
      <c r="K101056" s="1" t="s">
        <v>16</v>
      </c>
      <c r="L101056" s="3">
        <v>0.54788194444444449</v>
      </c>
      <c r="M101056" s="3">
        <v>0.55476851851851849</v>
      </c>
    </row>
    <row r="101057" spans="1:13" x14ac:dyDescent="0.3">
      <c r="A101057">
        <v>113782</v>
      </c>
      <c r="B101057" s="2">
        <v>45473.551111111112</v>
      </c>
      <c r="C101057" s="2">
        <v>45473.570405092592</v>
      </c>
      <c r="D101057">
        <v>1</v>
      </c>
      <c r="E101057">
        <v>4.4000000000000004</v>
      </c>
      <c r="F101057">
        <v>151</v>
      </c>
      <c r="G101057">
        <v>170</v>
      </c>
      <c r="H101057">
        <v>20</v>
      </c>
      <c r="I101057">
        <v>5.8</v>
      </c>
      <c r="J101057" s="1" t="s">
        <v>13</v>
      </c>
      <c r="K101057" s="1" t="s">
        <v>14</v>
      </c>
      <c r="L101057" s="3">
        <v>0.55111111111111111</v>
      </c>
      <c r="M101057" s="3">
        <v>0.57040509259259264</v>
      </c>
    </row>
    <row r="101058" spans="1:13" x14ac:dyDescent="0.3">
      <c r="A101058">
        <v>113783</v>
      </c>
      <c r="B101058" s="2">
        <v>45473.555023148147</v>
      </c>
      <c r="C101058" s="2">
        <v>45473.570277777777</v>
      </c>
      <c r="D101058">
        <v>2</v>
      </c>
      <c r="E101058">
        <v>6.22</v>
      </c>
      <c r="F101058">
        <v>140</v>
      </c>
      <c r="G101058">
        <v>69</v>
      </c>
      <c r="H101058">
        <v>22.5</v>
      </c>
      <c r="I101058">
        <v>0</v>
      </c>
      <c r="J101058" s="1" t="s">
        <v>19</v>
      </c>
      <c r="K101058" s="1" t="s">
        <v>16</v>
      </c>
      <c r="L101058" s="3">
        <v>0.55502314814814813</v>
      </c>
      <c r="M101058" s="3">
        <v>0.57027777777777777</v>
      </c>
    </row>
    <row r="101059" spans="1:13" x14ac:dyDescent="0.3">
      <c r="A101059">
        <v>113784</v>
      </c>
      <c r="B101059" s="2">
        <v>45473.541863425926</v>
      </c>
      <c r="C101059" s="2">
        <v>45473.546030092592</v>
      </c>
      <c r="D101059">
        <v>1</v>
      </c>
      <c r="E101059">
        <v>1.2</v>
      </c>
      <c r="F101059">
        <v>236</v>
      </c>
      <c r="G101059">
        <v>238</v>
      </c>
      <c r="H101059">
        <v>6.5</v>
      </c>
      <c r="I101059">
        <v>1.95</v>
      </c>
      <c r="J101059" s="1" t="s">
        <v>19</v>
      </c>
      <c r="K101059" s="1" t="s">
        <v>14</v>
      </c>
      <c r="L101059" s="3">
        <v>0.54186342592592596</v>
      </c>
      <c r="M101059" s="3">
        <v>0.54603009259259261</v>
      </c>
    </row>
    <row r="101060" spans="1:13" x14ac:dyDescent="0.3">
      <c r="A101060">
        <v>113785</v>
      </c>
      <c r="B101060" s="2">
        <v>45473.5469212963</v>
      </c>
      <c r="C101060" s="2">
        <v>45473.554942129631</v>
      </c>
      <c r="D101060">
        <v>1</v>
      </c>
      <c r="E101060">
        <v>1.8</v>
      </c>
      <c r="F101060">
        <v>238</v>
      </c>
      <c r="G101060">
        <v>237</v>
      </c>
      <c r="H101060">
        <v>9.5</v>
      </c>
      <c r="I101060">
        <v>2.5499999999999998</v>
      </c>
      <c r="J101060" s="1" t="s">
        <v>17</v>
      </c>
      <c r="K101060" s="1" t="s">
        <v>14</v>
      </c>
      <c r="L101060" s="3">
        <v>0.54692129629629627</v>
      </c>
      <c r="M101060" s="3">
        <v>0.55494212962962963</v>
      </c>
    </row>
    <row r="101061" spans="1:13" x14ac:dyDescent="0.3">
      <c r="A101061">
        <v>113787</v>
      </c>
      <c r="B101061" s="2">
        <v>45473.539363425924</v>
      </c>
      <c r="C101061" s="2">
        <v>45473.544965277775</v>
      </c>
      <c r="D101061">
        <v>5</v>
      </c>
      <c r="E101061">
        <v>1.44</v>
      </c>
      <c r="F101061">
        <v>143</v>
      </c>
      <c r="G101061">
        <v>43</v>
      </c>
      <c r="H101061">
        <v>7.5</v>
      </c>
      <c r="I101061">
        <v>3</v>
      </c>
      <c r="J101061" s="1" t="s">
        <v>18</v>
      </c>
      <c r="K101061" s="1" t="s">
        <v>14</v>
      </c>
      <c r="L101061" s="3">
        <v>0.5393634259259259</v>
      </c>
      <c r="M101061" s="3">
        <v>0.54496527777777781</v>
      </c>
    </row>
    <row r="101062" spans="1:13" x14ac:dyDescent="0.3">
      <c r="A101062">
        <v>113788</v>
      </c>
      <c r="B101062" s="2">
        <v>45473.550266203703</v>
      </c>
      <c r="C101062" s="2">
        <v>45473.557372685187</v>
      </c>
      <c r="D101062">
        <v>5</v>
      </c>
      <c r="E101062">
        <v>2.61</v>
      </c>
      <c r="F101062">
        <v>164</v>
      </c>
      <c r="G101062">
        <v>211</v>
      </c>
      <c r="H101062">
        <v>10</v>
      </c>
      <c r="I101062">
        <v>2.66</v>
      </c>
      <c r="J101062" s="1" t="s">
        <v>13</v>
      </c>
      <c r="K101062" s="1" t="s">
        <v>14</v>
      </c>
      <c r="L101062" s="3">
        <v>0.55026620370370372</v>
      </c>
      <c r="M101062" s="3">
        <v>0.55737268518518523</v>
      </c>
    </row>
    <row r="101063" spans="1:13" x14ac:dyDescent="0.3">
      <c r="A101063">
        <v>113789</v>
      </c>
      <c r="B101063" s="2">
        <v>45473.552384259259</v>
      </c>
      <c r="C101063" s="2">
        <v>45473.558171296296</v>
      </c>
      <c r="D101063">
        <v>1</v>
      </c>
      <c r="E101063">
        <v>2.8</v>
      </c>
      <c r="F101063">
        <v>140</v>
      </c>
      <c r="G101063">
        <v>75</v>
      </c>
      <c r="H101063">
        <v>10.5</v>
      </c>
      <c r="I101063">
        <v>0</v>
      </c>
      <c r="J101063" s="1" t="s">
        <v>18</v>
      </c>
      <c r="K101063" s="1" t="s">
        <v>16</v>
      </c>
      <c r="L101063" s="3">
        <v>0.55238425925925927</v>
      </c>
      <c r="M101063" s="3">
        <v>0.55817129629629625</v>
      </c>
    </row>
    <row r="101064" spans="1:13" x14ac:dyDescent="0.3">
      <c r="A101064">
        <v>113790</v>
      </c>
      <c r="B101064" s="2">
        <v>45473.558506944442</v>
      </c>
      <c r="C101064" s="2">
        <v>45473.56790509259</v>
      </c>
      <c r="D101064">
        <v>1</v>
      </c>
      <c r="E101064">
        <v>1.9</v>
      </c>
      <c r="F101064">
        <v>262</v>
      </c>
      <c r="G101064">
        <v>162</v>
      </c>
      <c r="H101064">
        <v>10.5</v>
      </c>
      <c r="I101064">
        <v>2.75</v>
      </c>
      <c r="J101064" s="1" t="s">
        <v>13</v>
      </c>
      <c r="K101064" s="1" t="s">
        <v>14</v>
      </c>
      <c r="L101064" s="3">
        <v>0.55850694444444449</v>
      </c>
      <c r="M101064" s="3">
        <v>0.56790509259259259</v>
      </c>
    </row>
    <row r="101065" spans="1:13" x14ac:dyDescent="0.3">
      <c r="A101065">
        <v>113791</v>
      </c>
      <c r="B101065" s="2">
        <v>45473.566886574074</v>
      </c>
      <c r="C101065" s="2">
        <v>45473.57607638889</v>
      </c>
      <c r="D101065">
        <v>1</v>
      </c>
      <c r="E101065">
        <v>2.2000000000000002</v>
      </c>
      <c r="F101065">
        <v>42</v>
      </c>
      <c r="G101065">
        <v>151</v>
      </c>
      <c r="H101065">
        <v>11</v>
      </c>
      <c r="I101065">
        <v>2.35</v>
      </c>
      <c r="J101065" s="1" t="s">
        <v>15</v>
      </c>
      <c r="K101065" s="1" t="s">
        <v>14</v>
      </c>
      <c r="L101065" s="3">
        <v>0.56688657407407406</v>
      </c>
      <c r="M101065" s="3">
        <v>0.5760763888888889</v>
      </c>
    </row>
    <row r="101066" spans="1:13" x14ac:dyDescent="0.3">
      <c r="A101066">
        <v>113792</v>
      </c>
      <c r="B101066" s="2">
        <v>45473.574108796296</v>
      </c>
      <c r="C101066" s="2">
        <v>45473.588518518518</v>
      </c>
      <c r="D101066">
        <v>1</v>
      </c>
      <c r="E101066">
        <v>4.8</v>
      </c>
      <c r="F101066">
        <v>186</v>
      </c>
      <c r="G101066">
        <v>145</v>
      </c>
      <c r="H101066">
        <v>18</v>
      </c>
      <c r="I101066">
        <v>0</v>
      </c>
      <c r="J101066" s="1" t="s">
        <v>13</v>
      </c>
      <c r="K101066" s="1" t="s">
        <v>16</v>
      </c>
      <c r="L101066" s="3">
        <v>0.5741087962962963</v>
      </c>
      <c r="M101066" s="3">
        <v>0.58851851851851855</v>
      </c>
    </row>
    <row r="101067" spans="1:13" x14ac:dyDescent="0.3">
      <c r="A101067">
        <v>113793</v>
      </c>
      <c r="B101067" s="2">
        <v>45473.576458333337</v>
      </c>
      <c r="C101067" s="2">
        <v>45473.623900462961</v>
      </c>
      <c r="D101067">
        <v>1</v>
      </c>
      <c r="E101067">
        <v>16.8</v>
      </c>
      <c r="F101067">
        <v>236</v>
      </c>
      <c r="G101067">
        <v>123</v>
      </c>
      <c r="H101067">
        <v>58</v>
      </c>
      <c r="I101067">
        <v>12.25</v>
      </c>
      <c r="J101067" s="1" t="s">
        <v>15</v>
      </c>
      <c r="K101067" s="1" t="s">
        <v>14</v>
      </c>
      <c r="L101067" s="3">
        <v>0.57645833333333329</v>
      </c>
      <c r="M101067" s="3">
        <v>0.62390046296296298</v>
      </c>
    </row>
    <row r="101068" spans="1:13" x14ac:dyDescent="0.3">
      <c r="A101068">
        <v>113794</v>
      </c>
      <c r="B101068" s="2">
        <v>45473.555844907409</v>
      </c>
      <c r="C101068" s="2">
        <v>45473.558912037035</v>
      </c>
      <c r="D101068">
        <v>1</v>
      </c>
      <c r="E101068">
        <v>1.3</v>
      </c>
      <c r="F101068">
        <v>142</v>
      </c>
      <c r="G101068">
        <v>238</v>
      </c>
      <c r="H101068">
        <v>6</v>
      </c>
      <c r="I101068">
        <v>1.86</v>
      </c>
      <c r="J101068" s="1" t="s">
        <v>18</v>
      </c>
      <c r="K101068" s="1" t="s">
        <v>14</v>
      </c>
      <c r="L101068" s="3">
        <v>0.55584490740740744</v>
      </c>
      <c r="M101068" s="3">
        <v>0.55891203703703707</v>
      </c>
    </row>
    <row r="101069" spans="1:13" x14ac:dyDescent="0.3">
      <c r="A101069">
        <v>113795</v>
      </c>
      <c r="B101069" s="2">
        <v>45473.56894675926</v>
      </c>
      <c r="C101069" s="2">
        <v>45473.573310185187</v>
      </c>
      <c r="D101069">
        <v>1</v>
      </c>
      <c r="E101069">
        <v>3.35</v>
      </c>
      <c r="F101069">
        <v>87</v>
      </c>
      <c r="G101069">
        <v>224</v>
      </c>
      <c r="H101069">
        <v>11</v>
      </c>
      <c r="I101069">
        <v>3.58</v>
      </c>
      <c r="J101069" s="1" t="s">
        <v>18</v>
      </c>
      <c r="K101069" s="1" t="s">
        <v>14</v>
      </c>
      <c r="L101069" s="3">
        <v>0.5689467592592593</v>
      </c>
      <c r="M101069" s="3">
        <v>0.57331018518518517</v>
      </c>
    </row>
    <row r="101070" spans="1:13" x14ac:dyDescent="0.3">
      <c r="A101070">
        <v>113796</v>
      </c>
      <c r="B101070" s="2">
        <v>45473.574293981481</v>
      </c>
      <c r="C101070" s="2">
        <v>45473.581111111111</v>
      </c>
      <c r="D101070">
        <v>1</v>
      </c>
      <c r="E101070">
        <v>1.5</v>
      </c>
      <c r="F101070">
        <v>239</v>
      </c>
      <c r="G101070">
        <v>263</v>
      </c>
      <c r="H101070">
        <v>8.5</v>
      </c>
      <c r="I101070">
        <v>2.95</v>
      </c>
      <c r="J101070" s="1" t="s">
        <v>13</v>
      </c>
      <c r="K101070" s="1" t="s">
        <v>14</v>
      </c>
      <c r="L101070" s="3">
        <v>0.57429398148148147</v>
      </c>
      <c r="M101070" s="3">
        <v>0.58111111111111113</v>
      </c>
    </row>
    <row r="101071" spans="1:13" x14ac:dyDescent="0.3">
      <c r="A101071">
        <v>113798</v>
      </c>
      <c r="B101071" s="2">
        <v>45473.560081018521</v>
      </c>
      <c r="C101071" s="2">
        <v>45473.572025462963</v>
      </c>
      <c r="D101071">
        <v>1</v>
      </c>
      <c r="E101071">
        <v>2.58</v>
      </c>
      <c r="F101071">
        <v>236</v>
      </c>
      <c r="G101071">
        <v>161</v>
      </c>
      <c r="H101071">
        <v>13</v>
      </c>
      <c r="I101071">
        <v>3.26</v>
      </c>
      <c r="J101071" s="1" t="s">
        <v>13</v>
      </c>
      <c r="K101071" s="1" t="s">
        <v>14</v>
      </c>
      <c r="L101071" s="3">
        <v>0.56008101851851855</v>
      </c>
      <c r="M101071" s="3">
        <v>0.57202546296296297</v>
      </c>
    </row>
    <row r="101072" spans="1:13" x14ac:dyDescent="0.3">
      <c r="A101072">
        <v>113799</v>
      </c>
      <c r="B101072" s="2">
        <v>45473.576435185183</v>
      </c>
      <c r="C101072" s="2">
        <v>45473.581504629627</v>
      </c>
      <c r="D101072">
        <v>4</v>
      </c>
      <c r="E101072">
        <v>1.44</v>
      </c>
      <c r="F101072">
        <v>237</v>
      </c>
      <c r="G101072">
        <v>236</v>
      </c>
      <c r="H101072">
        <v>7.5</v>
      </c>
      <c r="I101072">
        <v>2.16</v>
      </c>
      <c r="J101072" s="1" t="s">
        <v>15</v>
      </c>
      <c r="K101072" s="1" t="s">
        <v>14</v>
      </c>
      <c r="L101072" s="3">
        <v>0.57643518518518522</v>
      </c>
      <c r="M101072" s="3">
        <v>0.58150462962962968</v>
      </c>
    </row>
    <row r="101073" spans="1:13" x14ac:dyDescent="0.3">
      <c r="A101073">
        <v>113801</v>
      </c>
      <c r="B101073" s="2">
        <v>45473.562118055554</v>
      </c>
      <c r="C101073" s="2">
        <v>45473.572893518518</v>
      </c>
      <c r="D101073">
        <v>1</v>
      </c>
      <c r="E101073">
        <v>2.2599999999999998</v>
      </c>
      <c r="F101073">
        <v>151</v>
      </c>
      <c r="G101073">
        <v>263</v>
      </c>
      <c r="H101073">
        <v>12</v>
      </c>
      <c r="I101073">
        <v>3.06</v>
      </c>
      <c r="J101073" s="1" t="s">
        <v>19</v>
      </c>
      <c r="K101073" s="1" t="s">
        <v>14</v>
      </c>
      <c r="L101073" s="3">
        <v>0.56211805555555561</v>
      </c>
      <c r="M101073" s="3">
        <v>0.57289351851851855</v>
      </c>
    </row>
    <row r="101074" spans="1:13" x14ac:dyDescent="0.3">
      <c r="A101074">
        <v>113803</v>
      </c>
      <c r="B101074" s="2">
        <v>45473.546377314815</v>
      </c>
      <c r="C101074" s="2">
        <v>45473.556064814817</v>
      </c>
      <c r="D101074">
        <v>2</v>
      </c>
      <c r="E101074">
        <v>1.37</v>
      </c>
      <c r="F101074">
        <v>152</v>
      </c>
      <c r="G101074">
        <v>74</v>
      </c>
      <c r="H101074">
        <v>10</v>
      </c>
      <c r="I101074">
        <v>0</v>
      </c>
      <c r="J101074" s="1" t="s">
        <v>17</v>
      </c>
      <c r="K101074" s="1" t="s">
        <v>16</v>
      </c>
      <c r="L101074" s="3">
        <v>0.54637731481481477</v>
      </c>
      <c r="M101074" s="3">
        <v>0.55606481481481485</v>
      </c>
    </row>
    <row r="101075" spans="1:13" x14ac:dyDescent="0.3">
      <c r="A101075">
        <v>113804</v>
      </c>
      <c r="B101075" s="2">
        <v>45473.560023148151</v>
      </c>
      <c r="C101075" s="2">
        <v>45473.57540509259</v>
      </c>
      <c r="D101075">
        <v>1</v>
      </c>
      <c r="E101075">
        <v>3.97</v>
      </c>
      <c r="F101075">
        <v>231</v>
      </c>
      <c r="G101075">
        <v>237</v>
      </c>
      <c r="H101075">
        <v>17</v>
      </c>
      <c r="I101075">
        <v>5.08</v>
      </c>
      <c r="J101075" s="1" t="s">
        <v>15</v>
      </c>
      <c r="K101075" s="1" t="s">
        <v>14</v>
      </c>
      <c r="L101075" s="3">
        <v>0.56002314814814813</v>
      </c>
      <c r="M101075" s="3">
        <v>0.57540509259259254</v>
      </c>
    </row>
    <row r="101076" spans="1:13" x14ac:dyDescent="0.3">
      <c r="A101076">
        <v>113805</v>
      </c>
      <c r="B101076" s="2">
        <v>45473.554189814815</v>
      </c>
      <c r="C101076" s="2">
        <v>45473.559236111112</v>
      </c>
      <c r="D101076">
        <v>2</v>
      </c>
      <c r="E101076">
        <v>1.51</v>
      </c>
      <c r="F101076">
        <v>229</v>
      </c>
      <c r="G101076">
        <v>237</v>
      </c>
      <c r="H101076">
        <v>7</v>
      </c>
      <c r="I101076">
        <v>0</v>
      </c>
      <c r="J101076" s="1" t="s">
        <v>13</v>
      </c>
      <c r="K101076" s="1" t="s">
        <v>16</v>
      </c>
      <c r="L101076" s="3">
        <v>0.55418981481481477</v>
      </c>
      <c r="M101076" s="3">
        <v>0.55923611111111116</v>
      </c>
    </row>
    <row r="101077" spans="1:13" x14ac:dyDescent="0.3">
      <c r="A101077">
        <v>113806</v>
      </c>
      <c r="B101077" s="2">
        <v>45473.552581018521</v>
      </c>
      <c r="C101077" s="2">
        <v>45473.561342592591</v>
      </c>
      <c r="D101077">
        <v>1</v>
      </c>
      <c r="E101077">
        <v>2.54</v>
      </c>
      <c r="F101077">
        <v>151</v>
      </c>
      <c r="G101077">
        <v>116</v>
      </c>
      <c r="H101077">
        <v>11.5</v>
      </c>
      <c r="I101077">
        <v>0</v>
      </c>
      <c r="J101077" s="1" t="s">
        <v>13</v>
      </c>
      <c r="K101077" s="1" t="s">
        <v>14</v>
      </c>
      <c r="L101077" s="3">
        <v>0.55258101851851849</v>
      </c>
      <c r="M101077" s="3">
        <v>0.56134259259259256</v>
      </c>
    </row>
    <row r="101078" spans="1:13" x14ac:dyDescent="0.3">
      <c r="A101078">
        <v>113808</v>
      </c>
      <c r="B101078" s="2">
        <v>45473.555497685185</v>
      </c>
      <c r="C101078" s="2">
        <v>45473.563819444447</v>
      </c>
      <c r="D101078">
        <v>1</v>
      </c>
      <c r="E101078">
        <v>2.34</v>
      </c>
      <c r="F101078">
        <v>224</v>
      </c>
      <c r="G101078">
        <v>162</v>
      </c>
      <c r="H101078">
        <v>10.5</v>
      </c>
      <c r="I101078">
        <v>2</v>
      </c>
      <c r="J101078" s="1" t="s">
        <v>17</v>
      </c>
      <c r="K101078" s="1" t="s">
        <v>14</v>
      </c>
      <c r="L101078" s="3">
        <v>0.55549768518518516</v>
      </c>
      <c r="M101078" s="3">
        <v>0.56381944444444443</v>
      </c>
    </row>
    <row r="101079" spans="1:13" x14ac:dyDescent="0.3">
      <c r="A101079">
        <v>113809</v>
      </c>
      <c r="B101079" s="2">
        <v>45473.5781712963</v>
      </c>
      <c r="C101079" s="2">
        <v>45473.583657407406</v>
      </c>
      <c r="D101079">
        <v>5</v>
      </c>
      <c r="E101079">
        <v>1.21</v>
      </c>
      <c r="F101079">
        <v>263</v>
      </c>
      <c r="G101079">
        <v>237</v>
      </c>
      <c r="H101079">
        <v>7</v>
      </c>
      <c r="I101079">
        <v>0</v>
      </c>
      <c r="J101079" s="1" t="s">
        <v>18</v>
      </c>
      <c r="K101079" s="1" t="s">
        <v>16</v>
      </c>
      <c r="L101079" s="3">
        <v>0.57817129629629627</v>
      </c>
      <c r="M101079" s="3">
        <v>0.58365740740740746</v>
      </c>
    </row>
    <row r="101080" spans="1:13" x14ac:dyDescent="0.3">
      <c r="A101080">
        <v>113810</v>
      </c>
      <c r="B101080" s="2">
        <v>45473.553611111114</v>
      </c>
      <c r="C101080" s="2">
        <v>45473.559664351851</v>
      </c>
      <c r="D101080">
        <v>1</v>
      </c>
      <c r="E101080">
        <v>1.18</v>
      </c>
      <c r="F101080">
        <v>163</v>
      </c>
      <c r="G101080">
        <v>100</v>
      </c>
      <c r="H101080">
        <v>7.5</v>
      </c>
      <c r="I101080">
        <v>2.7</v>
      </c>
      <c r="J101080" s="1" t="s">
        <v>19</v>
      </c>
      <c r="K101080" s="1" t="s">
        <v>14</v>
      </c>
      <c r="L101080" s="3">
        <v>0.55361111111111116</v>
      </c>
      <c r="M101080" s="3">
        <v>0.55966435185185182</v>
      </c>
    </row>
    <row r="101081" spans="1:13" x14ac:dyDescent="0.3">
      <c r="A101081">
        <v>113811</v>
      </c>
      <c r="B101081" s="2">
        <v>45473.56763888889</v>
      </c>
      <c r="C101081" s="2">
        <v>45473.581192129626</v>
      </c>
      <c r="D101081">
        <v>2</v>
      </c>
      <c r="E101081">
        <v>2.61</v>
      </c>
      <c r="F101081">
        <v>162</v>
      </c>
      <c r="G101081">
        <v>75</v>
      </c>
      <c r="H101081">
        <v>15</v>
      </c>
      <c r="I101081">
        <v>2</v>
      </c>
      <c r="J101081" s="1" t="s">
        <v>18</v>
      </c>
      <c r="K101081" s="1" t="s">
        <v>14</v>
      </c>
      <c r="L101081" s="3">
        <v>0.56763888888888892</v>
      </c>
      <c r="M101081" s="3">
        <v>0.58119212962962963</v>
      </c>
    </row>
    <row r="101082" spans="1:13" x14ac:dyDescent="0.3">
      <c r="A101082">
        <v>113812</v>
      </c>
      <c r="B101082" s="2">
        <v>45473.562673611108</v>
      </c>
      <c r="C101082" s="2">
        <v>45473.568668981483</v>
      </c>
      <c r="D101082">
        <v>1</v>
      </c>
      <c r="E101082">
        <v>1.6</v>
      </c>
      <c r="F101082">
        <v>43</v>
      </c>
      <c r="G101082">
        <v>239</v>
      </c>
      <c r="H101082">
        <v>8</v>
      </c>
      <c r="I101082">
        <v>2.8</v>
      </c>
      <c r="J101082" s="1" t="s">
        <v>13</v>
      </c>
      <c r="K101082" s="1" t="s">
        <v>14</v>
      </c>
      <c r="L101082" s="3">
        <v>0.56267361111111114</v>
      </c>
      <c r="M101082" s="3">
        <v>0.56866898148148148</v>
      </c>
    </row>
    <row r="101083" spans="1:13" x14ac:dyDescent="0.3">
      <c r="A101083">
        <v>113813</v>
      </c>
      <c r="B101083" s="2">
        <v>45473.571180555555</v>
      </c>
      <c r="C101083" s="2">
        <v>45473.581377314818</v>
      </c>
      <c r="D101083">
        <v>3</v>
      </c>
      <c r="E101083">
        <v>3.96</v>
      </c>
      <c r="F101083">
        <v>166</v>
      </c>
      <c r="G101083">
        <v>50</v>
      </c>
      <c r="H101083">
        <v>15</v>
      </c>
      <c r="I101083">
        <v>3.66</v>
      </c>
      <c r="J101083" s="1" t="s">
        <v>13</v>
      </c>
      <c r="K101083" s="1" t="s">
        <v>14</v>
      </c>
      <c r="L101083" s="3">
        <v>0.57118055555555558</v>
      </c>
      <c r="M101083" s="3">
        <v>0.58137731481481481</v>
      </c>
    </row>
    <row r="101084" spans="1:13" x14ac:dyDescent="0.3">
      <c r="A101084">
        <v>113814</v>
      </c>
      <c r="B101084" s="2">
        <v>45473.542453703703</v>
      </c>
      <c r="C101084" s="2">
        <v>45473.548645833333</v>
      </c>
      <c r="D101084">
        <v>1</v>
      </c>
      <c r="E101084">
        <v>1.3</v>
      </c>
      <c r="F101084">
        <v>186</v>
      </c>
      <c r="G101084">
        <v>113</v>
      </c>
      <c r="H101084">
        <v>7.5</v>
      </c>
      <c r="I101084">
        <v>3.2</v>
      </c>
      <c r="J101084" s="1" t="s">
        <v>13</v>
      </c>
      <c r="K101084" s="1" t="s">
        <v>14</v>
      </c>
      <c r="L101084" s="3">
        <v>0.54245370370370372</v>
      </c>
      <c r="M101084" s="3">
        <v>0.54864583333333339</v>
      </c>
    </row>
    <row r="101085" spans="1:13" x14ac:dyDescent="0.3">
      <c r="A101085">
        <v>113815</v>
      </c>
      <c r="B101085" s="2">
        <v>45473.550821759258</v>
      </c>
      <c r="C101085" s="2">
        <v>45473.560949074075</v>
      </c>
      <c r="D101085">
        <v>1</v>
      </c>
      <c r="E101085">
        <v>2.7</v>
      </c>
      <c r="F101085">
        <v>113</v>
      </c>
      <c r="G101085">
        <v>43</v>
      </c>
      <c r="H101085">
        <v>12</v>
      </c>
      <c r="I101085">
        <v>3.05</v>
      </c>
      <c r="J101085" s="1" t="s">
        <v>18</v>
      </c>
      <c r="K101085" s="1" t="s">
        <v>14</v>
      </c>
      <c r="L101085" s="3">
        <v>0.55082175925925925</v>
      </c>
      <c r="M101085" s="3">
        <v>0.56094907407407413</v>
      </c>
    </row>
    <row r="101086" spans="1:13" x14ac:dyDescent="0.3">
      <c r="A101086">
        <v>113817</v>
      </c>
      <c r="B101086" s="2">
        <v>45473.561099537037</v>
      </c>
      <c r="C101086" s="2">
        <v>45473.569826388892</v>
      </c>
      <c r="D101086">
        <v>1</v>
      </c>
      <c r="E101086">
        <v>1.95</v>
      </c>
      <c r="F101086">
        <v>238</v>
      </c>
      <c r="G101086">
        <v>141</v>
      </c>
      <c r="H101086">
        <v>10</v>
      </c>
      <c r="I101086">
        <v>1</v>
      </c>
      <c r="J101086" s="1" t="s">
        <v>19</v>
      </c>
      <c r="K101086" s="1" t="s">
        <v>14</v>
      </c>
      <c r="L101086" s="3">
        <v>0.56109953703703708</v>
      </c>
      <c r="M101086" s="3">
        <v>0.56982638888888892</v>
      </c>
    </row>
    <row r="101087" spans="1:13" x14ac:dyDescent="0.3">
      <c r="A101087">
        <v>113818</v>
      </c>
      <c r="B101087" s="2">
        <v>45473.57440972222</v>
      </c>
      <c r="C101087" s="2">
        <v>45473.581886574073</v>
      </c>
      <c r="D101087">
        <v>1</v>
      </c>
      <c r="E101087">
        <v>1.6</v>
      </c>
      <c r="F101087">
        <v>75</v>
      </c>
      <c r="G101087">
        <v>262</v>
      </c>
      <c r="H101087">
        <v>9</v>
      </c>
      <c r="I101087">
        <v>2.4500000000000002</v>
      </c>
      <c r="J101087" s="1" t="s">
        <v>17</v>
      </c>
      <c r="K101087" s="1" t="s">
        <v>14</v>
      </c>
      <c r="L101087" s="3">
        <v>0.5744097222222222</v>
      </c>
      <c r="M101087" s="3">
        <v>0.58188657407407407</v>
      </c>
    </row>
    <row r="101088" spans="1:13" x14ac:dyDescent="0.3">
      <c r="A101088">
        <v>113820</v>
      </c>
      <c r="B101088" s="2">
        <v>45473.547847222224</v>
      </c>
      <c r="C101088" s="2">
        <v>45473.557060185187</v>
      </c>
      <c r="D101088">
        <v>1</v>
      </c>
      <c r="E101088">
        <v>1.87</v>
      </c>
      <c r="F101088">
        <v>161</v>
      </c>
      <c r="G101088">
        <v>90</v>
      </c>
      <c r="H101088">
        <v>10.5</v>
      </c>
      <c r="I101088">
        <v>2</v>
      </c>
      <c r="J101088" s="1" t="s">
        <v>15</v>
      </c>
      <c r="K101088" s="1" t="s">
        <v>14</v>
      </c>
      <c r="L101088" s="3">
        <v>0.54784722222222226</v>
      </c>
      <c r="M101088" s="3">
        <v>0.55706018518518519</v>
      </c>
    </row>
    <row r="101089" spans="1:13" x14ac:dyDescent="0.3">
      <c r="A101089">
        <v>113821</v>
      </c>
      <c r="B101089" s="2">
        <v>45473.55228009259</v>
      </c>
      <c r="C101089" s="2">
        <v>45473.559594907405</v>
      </c>
      <c r="D101089">
        <v>1</v>
      </c>
      <c r="E101089">
        <v>3.29</v>
      </c>
      <c r="F101089">
        <v>70</v>
      </c>
      <c r="G101089">
        <v>223</v>
      </c>
      <c r="H101089">
        <v>12</v>
      </c>
      <c r="I101089">
        <v>2.56</v>
      </c>
      <c r="J101089" s="1" t="s">
        <v>19</v>
      </c>
      <c r="K101089" s="1" t="s">
        <v>14</v>
      </c>
      <c r="L101089" s="3">
        <v>0.55228009259259259</v>
      </c>
      <c r="M101089" s="3">
        <v>0.55959490740740736</v>
      </c>
    </row>
    <row r="101090" spans="1:13" x14ac:dyDescent="0.3">
      <c r="A101090">
        <v>113822</v>
      </c>
      <c r="B101090" s="2">
        <v>45473.560532407406</v>
      </c>
      <c r="C101090" s="2">
        <v>45473.602719907409</v>
      </c>
      <c r="D101090">
        <v>1</v>
      </c>
      <c r="E101090">
        <v>8.06</v>
      </c>
      <c r="F101090">
        <v>75</v>
      </c>
      <c r="G101090">
        <v>31</v>
      </c>
      <c r="H101090">
        <v>41</v>
      </c>
      <c r="I101090">
        <v>0</v>
      </c>
      <c r="J101090" s="1" t="s">
        <v>15</v>
      </c>
      <c r="K101090" s="1" t="s">
        <v>16</v>
      </c>
      <c r="L101090" s="3">
        <v>0.5605324074074074</v>
      </c>
      <c r="M101090" s="3">
        <v>0.60271990740740744</v>
      </c>
    </row>
    <row r="101091" spans="1:13" x14ac:dyDescent="0.3">
      <c r="A101091">
        <v>113823</v>
      </c>
      <c r="B101091" s="2">
        <v>45473.555810185186</v>
      </c>
      <c r="C101091" s="2">
        <v>45473.563171296293</v>
      </c>
      <c r="D101091">
        <v>1</v>
      </c>
      <c r="E101091">
        <v>1.82</v>
      </c>
      <c r="F101091">
        <v>100</v>
      </c>
      <c r="G101091">
        <v>142</v>
      </c>
      <c r="H101091">
        <v>9</v>
      </c>
      <c r="I101091">
        <v>1</v>
      </c>
      <c r="J101091" s="1" t="s">
        <v>18</v>
      </c>
      <c r="K101091" s="1" t="s">
        <v>14</v>
      </c>
      <c r="L101091" s="3">
        <v>0.55581018518518521</v>
      </c>
      <c r="M101091" s="3">
        <v>0.56317129629629625</v>
      </c>
    </row>
    <row r="101092" spans="1:13" x14ac:dyDescent="0.3">
      <c r="A101092">
        <v>113824</v>
      </c>
      <c r="B101092" s="2">
        <v>45473.540844907409</v>
      </c>
      <c r="C101092" s="2">
        <v>45473.547662037039</v>
      </c>
      <c r="D101092">
        <v>5</v>
      </c>
      <c r="E101092">
        <v>1.1599999999999999</v>
      </c>
      <c r="F101092">
        <v>236</v>
      </c>
      <c r="G101092">
        <v>141</v>
      </c>
      <c r="H101092">
        <v>7.5</v>
      </c>
      <c r="I101092">
        <v>1.08</v>
      </c>
      <c r="J101092" s="1" t="s">
        <v>13</v>
      </c>
      <c r="K101092" s="1" t="s">
        <v>14</v>
      </c>
      <c r="L101092" s="3">
        <v>0.54084490740740743</v>
      </c>
      <c r="M101092" s="3">
        <v>0.54766203703703709</v>
      </c>
    </row>
    <row r="101093" spans="1:13" x14ac:dyDescent="0.3">
      <c r="A101093">
        <v>113825</v>
      </c>
      <c r="B101093" s="2">
        <v>45473.553553240738</v>
      </c>
      <c r="C101093" s="2">
        <v>45473.566840277781</v>
      </c>
      <c r="D101093">
        <v>1</v>
      </c>
      <c r="E101093">
        <v>7</v>
      </c>
      <c r="F101093">
        <v>138</v>
      </c>
      <c r="G101093">
        <v>255</v>
      </c>
      <c r="H101093">
        <v>22</v>
      </c>
      <c r="I101093">
        <v>6.8</v>
      </c>
      <c r="J101093" s="1" t="s">
        <v>19</v>
      </c>
      <c r="K101093" s="1" t="s">
        <v>14</v>
      </c>
      <c r="L101093" s="3">
        <v>0.55355324074074075</v>
      </c>
      <c r="M101093" s="3">
        <v>0.56684027777777779</v>
      </c>
    </row>
    <row r="101094" spans="1:13" x14ac:dyDescent="0.3">
      <c r="A101094">
        <v>113826</v>
      </c>
      <c r="B101094" s="2">
        <v>45473.552268518521</v>
      </c>
      <c r="C101094" s="2">
        <v>45473.563009259262</v>
      </c>
      <c r="D101094">
        <v>1</v>
      </c>
      <c r="E101094">
        <v>2.62</v>
      </c>
      <c r="F101094">
        <v>263</v>
      </c>
      <c r="G101094">
        <v>161</v>
      </c>
      <c r="H101094">
        <v>13</v>
      </c>
      <c r="I101094">
        <v>0</v>
      </c>
      <c r="J101094" s="1" t="s">
        <v>15</v>
      </c>
      <c r="K101094" s="1" t="s">
        <v>16</v>
      </c>
      <c r="L101094" s="3">
        <v>0.55226851851851855</v>
      </c>
      <c r="M101094" s="3">
        <v>0.56300925925925926</v>
      </c>
    </row>
    <row r="101095" spans="1:13" x14ac:dyDescent="0.3">
      <c r="A101095">
        <v>113827</v>
      </c>
      <c r="B101095" s="2">
        <v>45473.56</v>
      </c>
      <c r="C101095" s="2">
        <v>45473.564560185187</v>
      </c>
      <c r="D101095">
        <v>1</v>
      </c>
      <c r="E101095">
        <v>2.11</v>
      </c>
      <c r="F101095">
        <v>141</v>
      </c>
      <c r="G101095">
        <v>74</v>
      </c>
      <c r="H101095">
        <v>8</v>
      </c>
      <c r="I101095">
        <v>2.82</v>
      </c>
      <c r="J101095" s="1" t="s">
        <v>18</v>
      </c>
      <c r="K101095" s="1" t="s">
        <v>14</v>
      </c>
      <c r="L101095" s="3">
        <v>0.56000000000000005</v>
      </c>
      <c r="M101095" s="3">
        <v>0.56456018518518514</v>
      </c>
    </row>
    <row r="101096" spans="1:13" x14ac:dyDescent="0.3">
      <c r="A101096">
        <v>113828</v>
      </c>
      <c r="B101096" s="2">
        <v>45473.565196759257</v>
      </c>
      <c r="C101096" s="2">
        <v>45473.572916666664</v>
      </c>
      <c r="D101096">
        <v>1</v>
      </c>
      <c r="E101096">
        <v>2.09</v>
      </c>
      <c r="F101096">
        <v>74</v>
      </c>
      <c r="G101096">
        <v>141</v>
      </c>
      <c r="H101096">
        <v>9.5</v>
      </c>
      <c r="I101096">
        <v>1</v>
      </c>
      <c r="J101096" s="1" t="s">
        <v>13</v>
      </c>
      <c r="K101096" s="1" t="s">
        <v>14</v>
      </c>
      <c r="L101096" s="3">
        <v>0.56519675925925927</v>
      </c>
      <c r="M101096" s="3">
        <v>0.57291666666666663</v>
      </c>
    </row>
    <row r="101097" spans="1:13" x14ac:dyDescent="0.3">
      <c r="A101097">
        <v>113829</v>
      </c>
      <c r="B101097" s="2">
        <v>45473.557581018518</v>
      </c>
      <c r="C101097" s="2">
        <v>45473.571111111109</v>
      </c>
      <c r="D101097">
        <v>1</v>
      </c>
      <c r="E101097">
        <v>4.62</v>
      </c>
      <c r="F101097">
        <v>113</v>
      </c>
      <c r="G101097">
        <v>239</v>
      </c>
      <c r="H101097">
        <v>18.5</v>
      </c>
      <c r="I101097">
        <v>0</v>
      </c>
      <c r="J101097" s="1" t="s">
        <v>17</v>
      </c>
      <c r="K101097" s="1" t="s">
        <v>16</v>
      </c>
      <c r="L101097" s="3">
        <v>0.55758101851851849</v>
      </c>
      <c r="M101097" s="3">
        <v>0.57111111111111112</v>
      </c>
    </row>
    <row r="101098" spans="1:13" x14ac:dyDescent="0.3">
      <c r="A101098">
        <v>113830</v>
      </c>
      <c r="B101098" s="2">
        <v>45473.558553240742</v>
      </c>
      <c r="C101098" s="2">
        <v>45473.566122685188</v>
      </c>
      <c r="D101098">
        <v>1</v>
      </c>
      <c r="E101098">
        <v>2.2999999999999998</v>
      </c>
      <c r="F101098">
        <v>100</v>
      </c>
      <c r="G101098">
        <v>239</v>
      </c>
      <c r="H101098">
        <v>10</v>
      </c>
      <c r="I101098">
        <v>2.65</v>
      </c>
      <c r="J101098" s="1" t="s">
        <v>13</v>
      </c>
      <c r="K101098" s="1" t="s">
        <v>14</v>
      </c>
      <c r="L101098" s="3">
        <v>0.55855324074074075</v>
      </c>
      <c r="M101098" s="3">
        <v>0.56612268518518516</v>
      </c>
    </row>
    <row r="101099" spans="1:13" x14ac:dyDescent="0.3">
      <c r="A101099">
        <v>113831</v>
      </c>
      <c r="B101099" s="2">
        <v>45473.571481481478</v>
      </c>
      <c r="C101099" s="2">
        <v>45473.58084490741</v>
      </c>
      <c r="D101099">
        <v>1</v>
      </c>
      <c r="E101099">
        <v>3.4</v>
      </c>
      <c r="F101099">
        <v>142</v>
      </c>
      <c r="G101099">
        <v>113</v>
      </c>
      <c r="H101099">
        <v>12.5</v>
      </c>
      <c r="I101099">
        <v>2.75</v>
      </c>
      <c r="J101099" s="1" t="s">
        <v>18</v>
      </c>
      <c r="K101099" s="1" t="s">
        <v>14</v>
      </c>
      <c r="L101099" s="3">
        <v>0.57148148148148148</v>
      </c>
      <c r="M101099" s="3">
        <v>0.58084490740740746</v>
      </c>
    </row>
    <row r="101100" spans="1:13" x14ac:dyDescent="0.3">
      <c r="A101100">
        <v>113832</v>
      </c>
      <c r="B101100" s="2">
        <v>45473.551562499997</v>
      </c>
      <c r="C101100" s="2">
        <v>45473.558125000003</v>
      </c>
      <c r="D101100">
        <v>1</v>
      </c>
      <c r="E101100">
        <v>1.83</v>
      </c>
      <c r="F101100">
        <v>107</v>
      </c>
      <c r="G101100">
        <v>170</v>
      </c>
      <c r="H101100">
        <v>8.5</v>
      </c>
      <c r="I101100">
        <v>2.36</v>
      </c>
      <c r="J101100" s="1" t="s">
        <v>19</v>
      </c>
      <c r="K101100" s="1" t="s">
        <v>14</v>
      </c>
      <c r="L101100" s="3">
        <v>0.55156249999999996</v>
      </c>
      <c r="M101100" s="3">
        <v>0.55812499999999998</v>
      </c>
    </row>
    <row r="101101" spans="1:13" x14ac:dyDescent="0.3">
      <c r="A101101">
        <v>113833</v>
      </c>
      <c r="B101101" s="2">
        <v>45473.560937499999</v>
      </c>
      <c r="C101101" s="2">
        <v>45473.571956018517</v>
      </c>
      <c r="D101101">
        <v>2</v>
      </c>
      <c r="E101101">
        <v>3.19</v>
      </c>
      <c r="F101101">
        <v>161</v>
      </c>
      <c r="G101101">
        <v>238</v>
      </c>
      <c r="H101101">
        <v>13.5</v>
      </c>
      <c r="I101101">
        <v>3.36</v>
      </c>
      <c r="J101101" s="1" t="s">
        <v>13</v>
      </c>
      <c r="K101101" s="1" t="s">
        <v>14</v>
      </c>
      <c r="L101101" s="3">
        <v>0.56093749999999998</v>
      </c>
      <c r="M101101" s="3">
        <v>0.57195601851851852</v>
      </c>
    </row>
    <row r="101102" spans="1:13" x14ac:dyDescent="0.3">
      <c r="A101102">
        <v>113834</v>
      </c>
      <c r="B101102" s="2">
        <v>45473.577962962961</v>
      </c>
      <c r="C101102" s="2">
        <v>45473.587094907409</v>
      </c>
      <c r="D101102">
        <v>1</v>
      </c>
      <c r="E101102">
        <v>1.94</v>
      </c>
      <c r="F101102">
        <v>229</v>
      </c>
      <c r="G101102">
        <v>263</v>
      </c>
      <c r="H101102">
        <v>10</v>
      </c>
      <c r="I101102">
        <v>0</v>
      </c>
      <c r="J101102" s="1" t="s">
        <v>17</v>
      </c>
      <c r="K101102" s="1" t="s">
        <v>16</v>
      </c>
      <c r="L101102" s="3">
        <v>0.57796296296296301</v>
      </c>
      <c r="M101102" s="3">
        <v>0.58709490740740744</v>
      </c>
    </row>
    <row r="101103" spans="1:13" x14ac:dyDescent="0.3">
      <c r="A101103">
        <v>113835</v>
      </c>
      <c r="B101103" s="2">
        <v>45473.558252314811</v>
      </c>
      <c r="C101103" s="2">
        <v>45473.562789351854</v>
      </c>
      <c r="D101103">
        <v>1</v>
      </c>
      <c r="E101103">
        <v>1.55</v>
      </c>
      <c r="F101103">
        <v>229</v>
      </c>
      <c r="G101103">
        <v>262</v>
      </c>
      <c r="H101103">
        <v>7</v>
      </c>
      <c r="I101103">
        <v>0</v>
      </c>
      <c r="J101103" s="1" t="s">
        <v>15</v>
      </c>
      <c r="K101103" s="1" t="s">
        <v>16</v>
      </c>
      <c r="L101103" s="3">
        <v>0.55825231481481485</v>
      </c>
      <c r="M101103" s="3">
        <v>0.56278935185185186</v>
      </c>
    </row>
    <row r="101104" spans="1:13" x14ac:dyDescent="0.3">
      <c r="A101104">
        <v>113837</v>
      </c>
      <c r="B101104" s="2">
        <v>45473.55431712963</v>
      </c>
      <c r="C101104" s="2">
        <v>45473.567754629628</v>
      </c>
      <c r="D101104">
        <v>1</v>
      </c>
      <c r="E101104">
        <v>2.5</v>
      </c>
      <c r="F101104">
        <v>68</v>
      </c>
      <c r="G101104">
        <v>79</v>
      </c>
      <c r="H101104">
        <v>13.5</v>
      </c>
      <c r="I101104">
        <v>3.35</v>
      </c>
      <c r="J101104" s="1" t="s">
        <v>13</v>
      </c>
      <c r="K101104" s="1" t="s">
        <v>14</v>
      </c>
      <c r="L101104" s="3">
        <v>0.55431712962962965</v>
      </c>
      <c r="M101104" s="3">
        <v>0.56775462962962964</v>
      </c>
    </row>
    <row r="101105" spans="1:13" x14ac:dyDescent="0.3">
      <c r="A101105">
        <v>113838</v>
      </c>
      <c r="B101105" s="2">
        <v>45473.566874999997</v>
      </c>
      <c r="C101105" s="2">
        <v>45473.57613425926</v>
      </c>
      <c r="D101105">
        <v>2</v>
      </c>
      <c r="E101105">
        <v>2</v>
      </c>
      <c r="F101105">
        <v>151</v>
      </c>
      <c r="G101105">
        <v>142</v>
      </c>
      <c r="H101105">
        <v>11</v>
      </c>
      <c r="I101105">
        <v>1</v>
      </c>
      <c r="J101105" s="1" t="s">
        <v>15</v>
      </c>
      <c r="K101105" s="1" t="s">
        <v>14</v>
      </c>
      <c r="L101105" s="3">
        <v>0.56687500000000002</v>
      </c>
      <c r="M101105" s="3">
        <v>0.57613425925925921</v>
      </c>
    </row>
    <row r="101106" spans="1:13" x14ac:dyDescent="0.3">
      <c r="A101106">
        <v>113840</v>
      </c>
      <c r="B101106" s="2">
        <v>45473.575740740744</v>
      </c>
      <c r="C101106" s="2">
        <v>45473.582106481481</v>
      </c>
      <c r="D101106">
        <v>1</v>
      </c>
      <c r="E101106">
        <v>1.6</v>
      </c>
      <c r="F101106">
        <v>237</v>
      </c>
      <c r="G101106">
        <v>142</v>
      </c>
      <c r="H101106">
        <v>8</v>
      </c>
      <c r="I101106">
        <v>0</v>
      </c>
      <c r="J101106" s="1" t="s">
        <v>17</v>
      </c>
      <c r="K101106" s="1" t="s">
        <v>16</v>
      </c>
      <c r="L101106" s="3">
        <v>0.57574074074074078</v>
      </c>
      <c r="M101106" s="3">
        <v>0.58210648148148147</v>
      </c>
    </row>
    <row r="101107" spans="1:13" x14ac:dyDescent="0.3">
      <c r="A101107">
        <v>113841</v>
      </c>
      <c r="B101107" s="2">
        <v>45473.564699074072</v>
      </c>
      <c r="C101107" s="2">
        <v>45473.595150462963</v>
      </c>
      <c r="D101107">
        <v>1</v>
      </c>
      <c r="E101107">
        <v>9.6</v>
      </c>
      <c r="F101107">
        <v>70</v>
      </c>
      <c r="G101107">
        <v>243</v>
      </c>
      <c r="H101107">
        <v>37</v>
      </c>
      <c r="I101107">
        <v>8.7799999999999994</v>
      </c>
      <c r="J101107" s="1" t="s">
        <v>19</v>
      </c>
      <c r="K101107" s="1" t="s">
        <v>14</v>
      </c>
      <c r="L101107" s="3">
        <v>0.56469907407407405</v>
      </c>
      <c r="M101107" s="3">
        <v>0.59515046296296292</v>
      </c>
    </row>
    <row r="101108" spans="1:13" x14ac:dyDescent="0.3">
      <c r="A101108">
        <v>113842</v>
      </c>
      <c r="B101108" s="2">
        <v>45473.542997685188</v>
      </c>
      <c r="C101108" s="2">
        <v>45473.548414351855</v>
      </c>
      <c r="D101108">
        <v>6</v>
      </c>
      <c r="E101108">
        <v>1.21</v>
      </c>
      <c r="F101108">
        <v>75</v>
      </c>
      <c r="G101108">
        <v>236</v>
      </c>
      <c r="H101108">
        <v>7</v>
      </c>
      <c r="I101108">
        <v>0</v>
      </c>
      <c r="J101108" s="1" t="s">
        <v>13</v>
      </c>
      <c r="K101108" s="1" t="s">
        <v>16</v>
      </c>
      <c r="L101108" s="3">
        <v>0.54299768518518521</v>
      </c>
      <c r="M101108" s="3">
        <v>0.54841435185185183</v>
      </c>
    </row>
    <row r="101109" spans="1:13" x14ac:dyDescent="0.3">
      <c r="A101109">
        <v>113843</v>
      </c>
      <c r="B101109" s="2">
        <v>45473.550937499997</v>
      </c>
      <c r="C101109" s="2">
        <v>45473.557349537034</v>
      </c>
      <c r="D101109">
        <v>6</v>
      </c>
      <c r="E101109">
        <v>1.81</v>
      </c>
      <c r="F101109">
        <v>263</v>
      </c>
      <c r="G101109">
        <v>41</v>
      </c>
      <c r="H101109">
        <v>8.5</v>
      </c>
      <c r="I101109">
        <v>0</v>
      </c>
      <c r="J101109" s="1" t="s">
        <v>13</v>
      </c>
      <c r="K101109" s="1" t="s">
        <v>16</v>
      </c>
      <c r="L101109" s="3">
        <v>0.55093749999999997</v>
      </c>
      <c r="M101109" s="3">
        <v>0.55734953703703705</v>
      </c>
    </row>
    <row r="101110" spans="1:13" x14ac:dyDescent="0.3">
      <c r="A101110">
        <v>113844</v>
      </c>
      <c r="B101110" s="2">
        <v>45473.567430555559</v>
      </c>
      <c r="C101110" s="2">
        <v>45473.57440972222</v>
      </c>
      <c r="D101110">
        <v>6</v>
      </c>
      <c r="E101110">
        <v>1.39</v>
      </c>
      <c r="F101110">
        <v>75</v>
      </c>
      <c r="G101110">
        <v>238</v>
      </c>
      <c r="H101110">
        <v>8.5</v>
      </c>
      <c r="I101110">
        <v>2.95</v>
      </c>
      <c r="J101110" s="1" t="s">
        <v>13</v>
      </c>
      <c r="K101110" s="1" t="s">
        <v>14</v>
      </c>
      <c r="L101110" s="3">
        <v>0.56743055555555555</v>
      </c>
      <c r="M101110" s="3">
        <v>0.5744097222222222</v>
      </c>
    </row>
    <row r="101111" spans="1:13" x14ac:dyDescent="0.3">
      <c r="A101111">
        <v>113845</v>
      </c>
      <c r="B101111" s="2">
        <v>45473.554699074077</v>
      </c>
      <c r="C101111" s="2">
        <v>45473.5621875</v>
      </c>
      <c r="D101111">
        <v>1</v>
      </c>
      <c r="E101111">
        <v>1.57</v>
      </c>
      <c r="F101111">
        <v>237</v>
      </c>
      <c r="G101111">
        <v>239</v>
      </c>
      <c r="H101111">
        <v>9</v>
      </c>
      <c r="I101111">
        <v>0</v>
      </c>
      <c r="J101111" s="1" t="s">
        <v>13</v>
      </c>
      <c r="K101111" s="1" t="s">
        <v>16</v>
      </c>
      <c r="L101111" s="3">
        <v>0.55469907407407404</v>
      </c>
      <c r="M101111" s="3">
        <v>0.56218749999999995</v>
      </c>
    </row>
    <row r="101112" spans="1:13" x14ac:dyDescent="0.3">
      <c r="A101112">
        <v>113846</v>
      </c>
      <c r="B101112" s="2">
        <v>45473.57408564815</v>
      </c>
      <c r="C101112" s="2">
        <v>45473.580949074072</v>
      </c>
      <c r="D101112">
        <v>6</v>
      </c>
      <c r="E101112">
        <v>1.98</v>
      </c>
      <c r="F101112">
        <v>229</v>
      </c>
      <c r="G101112">
        <v>263</v>
      </c>
      <c r="H101112">
        <v>9</v>
      </c>
      <c r="I101112">
        <v>2.46</v>
      </c>
      <c r="J101112" s="1" t="s">
        <v>19</v>
      </c>
      <c r="K101112" s="1" t="s">
        <v>14</v>
      </c>
      <c r="L101112" s="3">
        <v>0.57408564814814811</v>
      </c>
      <c r="M101112" s="3">
        <v>0.58094907407407403</v>
      </c>
    </row>
    <row r="101113" spans="1:13" x14ac:dyDescent="0.3">
      <c r="A101113">
        <v>113848</v>
      </c>
      <c r="B101113" s="2">
        <v>45473.550995370373</v>
      </c>
      <c r="C101113" s="2">
        <v>45473.558703703704</v>
      </c>
      <c r="D101113">
        <v>1</v>
      </c>
      <c r="E101113">
        <v>2.1</v>
      </c>
      <c r="F101113">
        <v>113</v>
      </c>
      <c r="G101113">
        <v>261</v>
      </c>
      <c r="H101113">
        <v>9.5</v>
      </c>
      <c r="I101113">
        <v>3.2</v>
      </c>
      <c r="J101113" s="1" t="s">
        <v>15</v>
      </c>
      <c r="K101113" s="1" t="s">
        <v>14</v>
      </c>
      <c r="L101113" s="3">
        <v>0.55099537037037039</v>
      </c>
      <c r="M101113" s="3">
        <v>0.5587037037037037</v>
      </c>
    </row>
    <row r="101114" spans="1:13" x14ac:dyDescent="0.3">
      <c r="A101114">
        <v>113849</v>
      </c>
      <c r="B101114" s="2">
        <v>45473.579953703702</v>
      </c>
      <c r="C101114" s="2">
        <v>45473.591203703705</v>
      </c>
      <c r="D101114">
        <v>1</v>
      </c>
      <c r="E101114">
        <v>2.23</v>
      </c>
      <c r="F101114">
        <v>186</v>
      </c>
      <c r="G101114">
        <v>162</v>
      </c>
      <c r="H101114">
        <v>11.5</v>
      </c>
      <c r="I101114">
        <v>2.96</v>
      </c>
      <c r="J101114" s="1" t="s">
        <v>19</v>
      </c>
      <c r="K101114" s="1" t="s">
        <v>14</v>
      </c>
      <c r="L101114" s="3">
        <v>0.57995370370370369</v>
      </c>
      <c r="M101114" s="3">
        <v>0.59120370370370368</v>
      </c>
    </row>
    <row r="101115" spans="1:13" x14ac:dyDescent="0.3">
      <c r="A101115">
        <v>113850</v>
      </c>
      <c r="B101115" s="2">
        <v>45473.545787037037</v>
      </c>
      <c r="C101115" s="2">
        <v>45473.551446759258</v>
      </c>
      <c r="D101115">
        <v>1</v>
      </c>
      <c r="E101115">
        <v>1.44</v>
      </c>
      <c r="F101115">
        <v>162</v>
      </c>
      <c r="G101115">
        <v>170</v>
      </c>
      <c r="H101115">
        <v>7.5</v>
      </c>
      <c r="I101115">
        <v>2.16</v>
      </c>
      <c r="J101115" s="1" t="s">
        <v>13</v>
      </c>
      <c r="K101115" s="1" t="s">
        <v>14</v>
      </c>
      <c r="L101115" s="3">
        <v>0.54578703703703701</v>
      </c>
      <c r="M101115" s="3">
        <v>0.55144675925925923</v>
      </c>
    </row>
    <row r="101116" spans="1:13" x14ac:dyDescent="0.3">
      <c r="A101116">
        <v>113851</v>
      </c>
      <c r="B101116" s="2">
        <v>45473.575300925928</v>
      </c>
      <c r="C101116" s="2">
        <v>45473.588831018518</v>
      </c>
      <c r="D101116">
        <v>1</v>
      </c>
      <c r="E101116">
        <v>2.96</v>
      </c>
      <c r="F101116">
        <v>87</v>
      </c>
      <c r="G101116">
        <v>49</v>
      </c>
      <c r="H101116">
        <v>14</v>
      </c>
      <c r="I101116">
        <v>3.46</v>
      </c>
      <c r="J101116" s="1" t="s">
        <v>15</v>
      </c>
      <c r="K101116" s="1" t="s">
        <v>14</v>
      </c>
      <c r="L101116" s="3">
        <v>0.57530092592592597</v>
      </c>
      <c r="M101116" s="3">
        <v>0.58883101851851849</v>
      </c>
    </row>
    <row r="101117" spans="1:13" x14ac:dyDescent="0.3">
      <c r="A101117">
        <v>113852</v>
      </c>
      <c r="B101117" s="2">
        <v>45473.566504629627</v>
      </c>
      <c r="C101117" s="2">
        <v>45473.582696759258</v>
      </c>
      <c r="D101117">
        <v>3</v>
      </c>
      <c r="E101117">
        <v>2.68</v>
      </c>
      <c r="F101117">
        <v>238</v>
      </c>
      <c r="G101117">
        <v>140</v>
      </c>
      <c r="H101117">
        <v>16.5</v>
      </c>
      <c r="I101117">
        <v>0</v>
      </c>
      <c r="J101117" s="1" t="s">
        <v>13</v>
      </c>
      <c r="K101117" s="1" t="s">
        <v>16</v>
      </c>
      <c r="L101117" s="3">
        <v>0.56650462962962966</v>
      </c>
      <c r="M101117" s="3">
        <v>0.58269675925925923</v>
      </c>
    </row>
    <row r="101118" spans="1:13" x14ac:dyDescent="0.3">
      <c r="A101118">
        <v>113853</v>
      </c>
      <c r="B101118" s="2">
        <v>45473.555891203701</v>
      </c>
      <c r="C101118" s="2">
        <v>45473.561469907407</v>
      </c>
      <c r="D101118">
        <v>1</v>
      </c>
      <c r="E101118">
        <v>1.1000000000000001</v>
      </c>
      <c r="F101118">
        <v>107</v>
      </c>
      <c r="G101118">
        <v>170</v>
      </c>
      <c r="H101118">
        <v>7</v>
      </c>
      <c r="I101118">
        <v>0</v>
      </c>
      <c r="J101118" s="1" t="s">
        <v>15</v>
      </c>
      <c r="K101118" s="1" t="s">
        <v>16</v>
      </c>
      <c r="L101118" s="3">
        <v>0.55589120370370371</v>
      </c>
      <c r="M101118" s="3">
        <v>0.56146990740740743</v>
      </c>
    </row>
    <row r="101119" spans="1:13" x14ac:dyDescent="0.3">
      <c r="A101119">
        <v>113854</v>
      </c>
      <c r="B101119" s="2">
        <v>45473.550567129627</v>
      </c>
      <c r="C101119" s="2">
        <v>45473.559016203704</v>
      </c>
      <c r="D101119">
        <v>1</v>
      </c>
      <c r="E101119">
        <v>1.6</v>
      </c>
      <c r="F101119">
        <v>140</v>
      </c>
      <c r="G101119">
        <v>236</v>
      </c>
      <c r="H101119">
        <v>9.5</v>
      </c>
      <c r="I101119">
        <v>0</v>
      </c>
      <c r="J101119" s="1" t="s">
        <v>13</v>
      </c>
      <c r="K101119" s="1" t="s">
        <v>16</v>
      </c>
      <c r="L101119" s="3">
        <v>0.55056712962962961</v>
      </c>
      <c r="M101119" s="3">
        <v>0.55901620370370375</v>
      </c>
    </row>
    <row r="101120" spans="1:13" x14ac:dyDescent="0.3">
      <c r="A101120">
        <v>113855</v>
      </c>
      <c r="B101120" s="2">
        <v>45473.542523148149</v>
      </c>
      <c r="C101120" s="2">
        <v>45473.55228009259</v>
      </c>
      <c r="D101120">
        <v>1</v>
      </c>
      <c r="E101120">
        <v>3.54</v>
      </c>
      <c r="F101120">
        <v>262</v>
      </c>
      <c r="G101120">
        <v>168</v>
      </c>
      <c r="H101120">
        <v>13.5</v>
      </c>
      <c r="I101120">
        <v>0</v>
      </c>
      <c r="J101120" s="1" t="s">
        <v>18</v>
      </c>
      <c r="K101120" s="1" t="s">
        <v>16</v>
      </c>
      <c r="L101120" s="3">
        <v>0.54252314814814817</v>
      </c>
      <c r="M101120" s="3">
        <v>0.55228009259259259</v>
      </c>
    </row>
    <row r="101121" spans="1:13" x14ac:dyDescent="0.3">
      <c r="A101121">
        <v>113856</v>
      </c>
      <c r="B101121" s="2">
        <v>45473.576504629629</v>
      </c>
      <c r="C101121" s="2">
        <v>45473.585011574076</v>
      </c>
      <c r="D101121">
        <v>1</v>
      </c>
      <c r="E101121">
        <v>2.63</v>
      </c>
      <c r="F101121">
        <v>237</v>
      </c>
      <c r="G101121">
        <v>107</v>
      </c>
      <c r="H101121">
        <v>10.5</v>
      </c>
      <c r="I101121">
        <v>2</v>
      </c>
      <c r="J101121" s="1" t="s">
        <v>15</v>
      </c>
      <c r="K101121" s="1" t="s">
        <v>14</v>
      </c>
      <c r="L101121" s="3">
        <v>0.57650462962962967</v>
      </c>
      <c r="M101121" s="3">
        <v>0.58501157407407411</v>
      </c>
    </row>
    <row r="101122" spans="1:13" x14ac:dyDescent="0.3">
      <c r="A101122">
        <v>113857</v>
      </c>
      <c r="B101122" s="2">
        <v>45473.550787037035</v>
      </c>
      <c r="C101122" s="2">
        <v>45473.560266203705</v>
      </c>
      <c r="D101122">
        <v>1</v>
      </c>
      <c r="E101122">
        <v>2.5</v>
      </c>
      <c r="F101122">
        <v>166</v>
      </c>
      <c r="G101122">
        <v>236</v>
      </c>
      <c r="H101122">
        <v>12</v>
      </c>
      <c r="I101122">
        <v>3.8</v>
      </c>
      <c r="J101122" s="1" t="s">
        <v>19</v>
      </c>
      <c r="K101122" s="1" t="s">
        <v>14</v>
      </c>
      <c r="L101122" s="3">
        <v>0.55078703703703702</v>
      </c>
      <c r="M101122" s="3">
        <v>0.56026620370370372</v>
      </c>
    </row>
    <row r="101123" spans="1:13" x14ac:dyDescent="0.3">
      <c r="A101123">
        <v>113859</v>
      </c>
      <c r="B101123" s="2">
        <v>45473.550219907411</v>
      </c>
      <c r="C101123" s="2">
        <v>45473.555648148147</v>
      </c>
      <c r="D101123">
        <v>1</v>
      </c>
      <c r="E101123">
        <v>1.6</v>
      </c>
      <c r="F101123">
        <v>264</v>
      </c>
      <c r="G101123">
        <v>264</v>
      </c>
      <c r="H101123">
        <v>8</v>
      </c>
      <c r="I101123">
        <v>1.75</v>
      </c>
      <c r="J101123" s="1" t="s">
        <v>19</v>
      </c>
      <c r="K101123" s="1" t="s">
        <v>14</v>
      </c>
      <c r="L101123" s="3">
        <v>0.55021990740740745</v>
      </c>
      <c r="M101123" s="3">
        <v>0.55564814814814811</v>
      </c>
    </row>
    <row r="101124" spans="1:13" x14ac:dyDescent="0.3">
      <c r="A101124">
        <v>113860</v>
      </c>
      <c r="B101124" s="2">
        <v>45473.557673611111</v>
      </c>
      <c r="C101124" s="2">
        <v>45473.569803240738</v>
      </c>
      <c r="D101124">
        <v>1</v>
      </c>
      <c r="E101124">
        <v>3.1</v>
      </c>
      <c r="F101124">
        <v>264</v>
      </c>
      <c r="G101124">
        <v>264</v>
      </c>
      <c r="H101124">
        <v>14</v>
      </c>
      <c r="I101124">
        <v>0</v>
      </c>
      <c r="J101124" s="1" t="s">
        <v>13</v>
      </c>
      <c r="K101124" s="1" t="s">
        <v>16</v>
      </c>
      <c r="L101124" s="3">
        <v>0.55767361111111113</v>
      </c>
      <c r="M101124" s="3">
        <v>0.56980324074074074</v>
      </c>
    </row>
    <row r="101125" spans="1:13" x14ac:dyDescent="0.3">
      <c r="A101125">
        <v>113861</v>
      </c>
      <c r="B101125" s="2">
        <v>45473.575104166666</v>
      </c>
      <c r="C101125" s="2">
        <v>45473.579837962963</v>
      </c>
      <c r="D101125">
        <v>4</v>
      </c>
      <c r="E101125">
        <v>1.3</v>
      </c>
      <c r="F101125">
        <v>264</v>
      </c>
      <c r="G101125">
        <v>264</v>
      </c>
      <c r="H101125">
        <v>7</v>
      </c>
      <c r="I101125">
        <v>0</v>
      </c>
      <c r="J101125" s="1" t="s">
        <v>17</v>
      </c>
      <c r="K101125" s="1" t="s">
        <v>16</v>
      </c>
      <c r="L101125" s="3">
        <v>0.57510416666666664</v>
      </c>
      <c r="M101125" s="3">
        <v>0.57983796296296297</v>
      </c>
    </row>
    <row r="101126" spans="1:13" x14ac:dyDescent="0.3">
      <c r="A101126">
        <v>113863</v>
      </c>
      <c r="B101126" s="2">
        <v>45473.579594907409</v>
      </c>
      <c r="C101126" s="2">
        <v>45473.583784722221</v>
      </c>
      <c r="D101126">
        <v>1</v>
      </c>
      <c r="E101126">
        <v>1.4</v>
      </c>
      <c r="F101126">
        <v>79</v>
      </c>
      <c r="G101126">
        <v>233</v>
      </c>
      <c r="H101126">
        <v>7</v>
      </c>
      <c r="I101126">
        <v>2.0499999999999998</v>
      </c>
      <c r="J101126" s="1" t="s">
        <v>19</v>
      </c>
      <c r="K101126" s="1" t="s">
        <v>14</v>
      </c>
      <c r="L101126" s="3">
        <v>0.57959490740740738</v>
      </c>
      <c r="M101126" s="3">
        <v>0.58378472222222222</v>
      </c>
    </row>
    <row r="101127" spans="1:13" x14ac:dyDescent="0.3">
      <c r="A101127">
        <v>113864</v>
      </c>
      <c r="B101127" s="2">
        <v>45473.569062499999</v>
      </c>
      <c r="C101127" s="2">
        <v>45473.587048611109</v>
      </c>
      <c r="D101127">
        <v>1</v>
      </c>
      <c r="E101127">
        <v>3.12</v>
      </c>
      <c r="F101127">
        <v>231</v>
      </c>
      <c r="G101127">
        <v>97</v>
      </c>
      <c r="H101127">
        <v>16.5</v>
      </c>
      <c r="I101127">
        <v>0</v>
      </c>
      <c r="J101127" s="1" t="s">
        <v>15</v>
      </c>
      <c r="K101127" s="1" t="s">
        <v>16</v>
      </c>
      <c r="L101127" s="3">
        <v>0.56906250000000003</v>
      </c>
      <c r="M101127" s="3">
        <v>0.58704861111111106</v>
      </c>
    </row>
    <row r="101128" spans="1:13" x14ac:dyDescent="0.3">
      <c r="A101128">
        <v>113865</v>
      </c>
      <c r="B101128" s="2">
        <v>45473.576226851852</v>
      </c>
      <c r="C101128" s="2">
        <v>45473.578993055555</v>
      </c>
      <c r="D101128">
        <v>1</v>
      </c>
      <c r="E101128">
        <v>1.3</v>
      </c>
      <c r="F101128">
        <v>107</v>
      </c>
      <c r="G101128">
        <v>4</v>
      </c>
      <c r="H101128">
        <v>6</v>
      </c>
      <c r="I101128">
        <v>2.2999999999999998</v>
      </c>
      <c r="J101128" s="1" t="s">
        <v>15</v>
      </c>
      <c r="K101128" s="1" t="s">
        <v>14</v>
      </c>
      <c r="L101128" s="3">
        <v>0.57622685185185185</v>
      </c>
      <c r="M101128" s="3">
        <v>0.57899305555555558</v>
      </c>
    </row>
    <row r="101129" spans="1:13" x14ac:dyDescent="0.3">
      <c r="A101129">
        <v>113866</v>
      </c>
      <c r="B101129" s="2">
        <v>45473.567013888889</v>
      </c>
      <c r="C101129" s="2">
        <v>45473.579398148147</v>
      </c>
      <c r="D101129">
        <v>3</v>
      </c>
      <c r="E101129">
        <v>2.87</v>
      </c>
      <c r="F101129">
        <v>236</v>
      </c>
      <c r="G101129">
        <v>170</v>
      </c>
      <c r="H101129">
        <v>13.5</v>
      </c>
      <c r="I101129">
        <v>3.36</v>
      </c>
      <c r="J101129" s="1" t="s">
        <v>13</v>
      </c>
      <c r="K101129" s="1" t="s">
        <v>14</v>
      </c>
      <c r="L101129" s="3">
        <v>0.56701388888888893</v>
      </c>
      <c r="M101129" s="3">
        <v>0.57939814814814816</v>
      </c>
    </row>
    <row r="101130" spans="1:13" x14ac:dyDescent="0.3">
      <c r="A101130">
        <v>113867</v>
      </c>
      <c r="B101130" s="2">
        <v>45473.552870370368</v>
      </c>
      <c r="C101130" s="2">
        <v>45473.567847222221</v>
      </c>
      <c r="D101130">
        <v>1</v>
      </c>
      <c r="E101130">
        <v>4</v>
      </c>
      <c r="F101130">
        <v>151</v>
      </c>
      <c r="G101130">
        <v>161</v>
      </c>
      <c r="H101130">
        <v>17</v>
      </c>
      <c r="I101130">
        <v>5.05</v>
      </c>
      <c r="J101130" s="1" t="s">
        <v>13</v>
      </c>
      <c r="K101130" s="1" t="s">
        <v>14</v>
      </c>
      <c r="L101130" s="3">
        <v>0.55287037037037035</v>
      </c>
      <c r="M101130" s="3">
        <v>0.56784722222222217</v>
      </c>
    </row>
    <row r="101131" spans="1:13" x14ac:dyDescent="0.3">
      <c r="A101131">
        <v>113869</v>
      </c>
      <c r="B101131" s="2">
        <v>45473.558865740742</v>
      </c>
      <c r="C101131" s="2">
        <v>45473.565960648149</v>
      </c>
      <c r="D101131">
        <v>1</v>
      </c>
      <c r="E101131">
        <v>1.76</v>
      </c>
      <c r="F101131">
        <v>239</v>
      </c>
      <c r="G101131">
        <v>236</v>
      </c>
      <c r="H101131">
        <v>9</v>
      </c>
      <c r="I101131">
        <v>2.46</v>
      </c>
      <c r="J101131" s="1" t="s">
        <v>13</v>
      </c>
      <c r="K101131" s="1" t="s">
        <v>14</v>
      </c>
      <c r="L101131" s="3">
        <v>0.55886574074074069</v>
      </c>
      <c r="M101131" s="3">
        <v>0.56596064814814817</v>
      </c>
    </row>
    <row r="101132" spans="1:13" x14ac:dyDescent="0.3">
      <c r="A101132">
        <v>113870</v>
      </c>
      <c r="B101132" s="2">
        <v>45473.572581018518</v>
      </c>
      <c r="C101132" s="2">
        <v>45473.582719907405</v>
      </c>
      <c r="D101132">
        <v>1</v>
      </c>
      <c r="E101132">
        <v>1.9</v>
      </c>
      <c r="F101132">
        <v>236</v>
      </c>
      <c r="G101132">
        <v>140</v>
      </c>
      <c r="H101132">
        <v>11</v>
      </c>
      <c r="I101132">
        <v>2.86</v>
      </c>
      <c r="J101132" s="1" t="s">
        <v>19</v>
      </c>
      <c r="K101132" s="1" t="s">
        <v>14</v>
      </c>
      <c r="L101132" s="3">
        <v>0.5725810185185185</v>
      </c>
      <c r="M101132" s="3">
        <v>0.58271990740740742</v>
      </c>
    </row>
    <row r="101133" spans="1:13" x14ac:dyDescent="0.3">
      <c r="A101133">
        <v>113871</v>
      </c>
      <c r="B101133" s="2">
        <v>45473.575590277775</v>
      </c>
      <c r="C101133" s="2">
        <v>45473.583854166667</v>
      </c>
      <c r="D101133">
        <v>1</v>
      </c>
      <c r="E101133">
        <v>2.2999999999999998</v>
      </c>
      <c r="F101133">
        <v>239</v>
      </c>
      <c r="G101133">
        <v>162</v>
      </c>
      <c r="H101133">
        <v>11</v>
      </c>
      <c r="I101133">
        <v>2.85</v>
      </c>
      <c r="J101133" s="1" t="s">
        <v>13</v>
      </c>
      <c r="K101133" s="1" t="s">
        <v>14</v>
      </c>
      <c r="L101133" s="3">
        <v>0.57559027777777783</v>
      </c>
      <c r="M101133" s="3">
        <v>0.58385416666666667</v>
      </c>
    </row>
    <row r="101134" spans="1:13" x14ac:dyDescent="0.3">
      <c r="A101134">
        <v>113872</v>
      </c>
      <c r="B101134" s="2">
        <v>45473.568356481483</v>
      </c>
      <c r="C101134" s="2">
        <v>45473.573009259257</v>
      </c>
      <c r="D101134">
        <v>1</v>
      </c>
      <c r="E101134">
        <v>1.1599999999999999</v>
      </c>
      <c r="F101134">
        <v>233</v>
      </c>
      <c r="G101134">
        <v>107</v>
      </c>
      <c r="H101134">
        <v>6.5</v>
      </c>
      <c r="I101134">
        <v>1.96</v>
      </c>
      <c r="J101134" s="1" t="s">
        <v>15</v>
      </c>
      <c r="K101134" s="1" t="s">
        <v>14</v>
      </c>
      <c r="L101134" s="3">
        <v>0.56835648148148143</v>
      </c>
      <c r="M101134" s="3">
        <v>0.57300925925925927</v>
      </c>
    </row>
    <row r="101135" spans="1:13" x14ac:dyDescent="0.3">
      <c r="A101135">
        <v>113873</v>
      </c>
      <c r="B101135" s="2">
        <v>45473.572453703702</v>
      </c>
      <c r="C101135" s="2">
        <v>45473.575740740744</v>
      </c>
      <c r="D101135">
        <v>4</v>
      </c>
      <c r="E101135">
        <v>1.19</v>
      </c>
      <c r="F101135">
        <v>238</v>
      </c>
      <c r="G101135">
        <v>166</v>
      </c>
      <c r="H101135">
        <v>6</v>
      </c>
      <c r="I101135">
        <v>1.86</v>
      </c>
      <c r="J101135" s="1" t="s">
        <v>13</v>
      </c>
      <c r="K101135" s="1" t="s">
        <v>14</v>
      </c>
      <c r="L101135" s="3">
        <v>0.57245370370370374</v>
      </c>
      <c r="M101135" s="3">
        <v>0.57574074074074078</v>
      </c>
    </row>
    <row r="101136" spans="1:13" x14ac:dyDescent="0.3">
      <c r="A101136">
        <v>113874</v>
      </c>
      <c r="B101136" s="2">
        <v>45473.58079861111</v>
      </c>
      <c r="C101136" s="2">
        <v>45473.587835648148</v>
      </c>
      <c r="D101136">
        <v>4</v>
      </c>
      <c r="E101136">
        <v>2.72</v>
      </c>
      <c r="F101136">
        <v>238</v>
      </c>
      <c r="G101136">
        <v>163</v>
      </c>
      <c r="H101136">
        <v>10</v>
      </c>
      <c r="I101136">
        <v>2.66</v>
      </c>
      <c r="J101136" s="1" t="s">
        <v>19</v>
      </c>
      <c r="K101136" s="1" t="s">
        <v>14</v>
      </c>
      <c r="L101136" s="3">
        <v>0.58079861111111108</v>
      </c>
      <c r="M101136" s="3">
        <v>0.58783564814814815</v>
      </c>
    </row>
    <row r="101137" spans="1:13" x14ac:dyDescent="0.3">
      <c r="A101137">
        <v>113875</v>
      </c>
      <c r="B101137" s="2">
        <v>45473.570138888892</v>
      </c>
      <c r="C101137" s="2">
        <v>45473.582731481481</v>
      </c>
      <c r="D101137">
        <v>1</v>
      </c>
      <c r="E101137">
        <v>6.33</v>
      </c>
      <c r="F101137">
        <v>262</v>
      </c>
      <c r="G101137">
        <v>231</v>
      </c>
      <c r="H101137">
        <v>21</v>
      </c>
      <c r="I101137">
        <v>3.5</v>
      </c>
      <c r="J101137" s="1" t="s">
        <v>13</v>
      </c>
      <c r="K101137" s="1" t="s">
        <v>14</v>
      </c>
      <c r="L101137" s="3">
        <v>0.57013888888888886</v>
      </c>
      <c r="M101137" s="3">
        <v>0.58273148148148146</v>
      </c>
    </row>
    <row r="101138" spans="1:13" x14ac:dyDescent="0.3">
      <c r="A101138">
        <v>113876</v>
      </c>
      <c r="B101138" s="2">
        <v>45473.546354166669</v>
      </c>
      <c r="C101138" s="2">
        <v>45473.565520833334</v>
      </c>
      <c r="D101138">
        <v>6</v>
      </c>
      <c r="E101138">
        <v>5.09</v>
      </c>
      <c r="F101138">
        <v>234</v>
      </c>
      <c r="G101138">
        <v>75</v>
      </c>
      <c r="H101138">
        <v>21</v>
      </c>
      <c r="I101138">
        <v>1.5</v>
      </c>
      <c r="J101138" s="1" t="s">
        <v>18</v>
      </c>
      <c r="K101138" s="1" t="s">
        <v>14</v>
      </c>
      <c r="L101138" s="3">
        <v>0.5463541666666667</v>
      </c>
      <c r="M101138" s="3">
        <v>0.56552083333333336</v>
      </c>
    </row>
    <row r="101139" spans="1:13" x14ac:dyDescent="0.3">
      <c r="A101139">
        <v>113877</v>
      </c>
      <c r="B101139" s="2">
        <v>45473.571493055555</v>
      </c>
      <c r="C101139" s="2">
        <v>45473.599351851852</v>
      </c>
      <c r="D101139">
        <v>1</v>
      </c>
      <c r="E101139">
        <v>4.8499999999999996</v>
      </c>
      <c r="F101139">
        <v>186</v>
      </c>
      <c r="G101139">
        <v>217</v>
      </c>
      <c r="H101139">
        <v>27</v>
      </c>
      <c r="I101139">
        <v>0</v>
      </c>
      <c r="J101139" s="1" t="s">
        <v>17</v>
      </c>
      <c r="K101139" s="1" t="s">
        <v>16</v>
      </c>
      <c r="L101139" s="3">
        <v>0.57149305555555552</v>
      </c>
      <c r="M101139" s="3">
        <v>0.5993518518518518</v>
      </c>
    </row>
    <row r="101140" spans="1:13" x14ac:dyDescent="0.3">
      <c r="A101140">
        <v>113878</v>
      </c>
      <c r="B101140" s="2">
        <v>45473.556747685187</v>
      </c>
      <c r="C101140" s="2">
        <v>45473.565752314818</v>
      </c>
      <c r="D101140">
        <v>1</v>
      </c>
      <c r="E101140">
        <v>2.71</v>
      </c>
      <c r="F101140">
        <v>237</v>
      </c>
      <c r="G101140">
        <v>113</v>
      </c>
      <c r="H101140">
        <v>11.5</v>
      </c>
      <c r="I101140">
        <v>2.96</v>
      </c>
      <c r="J101140" s="1" t="s">
        <v>19</v>
      </c>
      <c r="K101140" s="1" t="s">
        <v>14</v>
      </c>
      <c r="L101140" s="3">
        <v>0.55674768518518514</v>
      </c>
      <c r="M101140" s="3">
        <v>0.56575231481481481</v>
      </c>
    </row>
    <row r="101141" spans="1:13" x14ac:dyDescent="0.3">
      <c r="A101141">
        <v>113879</v>
      </c>
      <c r="B101141" s="2">
        <v>45473.550636574073</v>
      </c>
      <c r="C101141" s="2">
        <v>45473.558796296296</v>
      </c>
      <c r="D101141">
        <v>1</v>
      </c>
      <c r="E101141">
        <v>2.36</v>
      </c>
      <c r="F101141">
        <v>170</v>
      </c>
      <c r="G101141">
        <v>48</v>
      </c>
      <c r="H101141">
        <v>10</v>
      </c>
      <c r="I101141">
        <v>2</v>
      </c>
      <c r="J101141" s="1" t="s">
        <v>17</v>
      </c>
      <c r="K101141" s="1" t="s">
        <v>14</v>
      </c>
      <c r="L101141" s="3">
        <v>0.55063657407407407</v>
      </c>
      <c r="M101141" s="3">
        <v>0.55879629629629635</v>
      </c>
    </row>
    <row r="101142" spans="1:13" x14ac:dyDescent="0.3">
      <c r="A101142">
        <v>113880</v>
      </c>
      <c r="B101142" s="2">
        <v>45473.564050925925</v>
      </c>
      <c r="C101142" s="2">
        <v>45473.57571759259</v>
      </c>
      <c r="D101142">
        <v>1</v>
      </c>
      <c r="E101142">
        <v>2.95</v>
      </c>
      <c r="F101142">
        <v>163</v>
      </c>
      <c r="G101142">
        <v>41</v>
      </c>
      <c r="H101142">
        <v>13.5</v>
      </c>
      <c r="I101142">
        <v>0.02</v>
      </c>
      <c r="J101142" s="1" t="s">
        <v>19</v>
      </c>
      <c r="K101142" s="1" t="s">
        <v>14</v>
      </c>
      <c r="L101142" s="3">
        <v>0.56405092592592587</v>
      </c>
      <c r="M101142" s="3">
        <v>0.57571759259259259</v>
      </c>
    </row>
    <row r="101143" spans="1:13" x14ac:dyDescent="0.3">
      <c r="A101143">
        <v>113881</v>
      </c>
      <c r="B101143" s="2">
        <v>45473.574791666666</v>
      </c>
      <c r="C101143" s="2">
        <v>45473.58079861111</v>
      </c>
      <c r="D101143">
        <v>1</v>
      </c>
      <c r="E101143">
        <v>1.79</v>
      </c>
      <c r="F101143">
        <v>161</v>
      </c>
      <c r="G101143">
        <v>234</v>
      </c>
      <c r="H101143">
        <v>8.5</v>
      </c>
      <c r="I101143">
        <v>2.95</v>
      </c>
      <c r="J101143" s="1" t="s">
        <v>18</v>
      </c>
      <c r="K101143" s="1" t="s">
        <v>14</v>
      </c>
      <c r="L101143" s="3">
        <v>0.5747916666666667</v>
      </c>
      <c r="M101143" s="3">
        <v>0.58079861111111108</v>
      </c>
    </row>
    <row r="101144" spans="1:13" x14ac:dyDescent="0.3">
      <c r="A101144">
        <v>113882</v>
      </c>
      <c r="B101144" s="2">
        <v>45473.553043981483</v>
      </c>
      <c r="C101144" s="2">
        <v>45473.559074074074</v>
      </c>
      <c r="D101144">
        <v>2</v>
      </c>
      <c r="E101144">
        <v>1.7</v>
      </c>
      <c r="F101144">
        <v>233</v>
      </c>
      <c r="G101144">
        <v>141</v>
      </c>
      <c r="H101144">
        <v>8</v>
      </c>
      <c r="I101144">
        <v>0</v>
      </c>
      <c r="J101144" s="1" t="s">
        <v>17</v>
      </c>
      <c r="K101144" s="1" t="s">
        <v>16</v>
      </c>
      <c r="L101144" s="3">
        <v>0.55304398148148148</v>
      </c>
      <c r="M101144" s="3">
        <v>0.55907407407407406</v>
      </c>
    </row>
    <row r="101145" spans="1:13" x14ac:dyDescent="0.3">
      <c r="A101145">
        <v>113884</v>
      </c>
      <c r="B101145" s="2">
        <v>45473.574097222219</v>
      </c>
      <c r="C101145" s="2">
        <v>45473.577719907407</v>
      </c>
      <c r="D101145">
        <v>5</v>
      </c>
      <c r="E101145">
        <v>1.39</v>
      </c>
      <c r="F101145">
        <v>48</v>
      </c>
      <c r="G101145">
        <v>163</v>
      </c>
      <c r="H101145">
        <v>6.5</v>
      </c>
      <c r="I101145">
        <v>0</v>
      </c>
      <c r="J101145" s="1" t="s">
        <v>13</v>
      </c>
      <c r="K101145" s="1" t="s">
        <v>14</v>
      </c>
      <c r="L101145" s="3">
        <v>0.57409722222222226</v>
      </c>
      <c r="M101145" s="3">
        <v>0.57771990740740742</v>
      </c>
    </row>
    <row r="101146" spans="1:13" x14ac:dyDescent="0.3">
      <c r="A101146">
        <v>113885</v>
      </c>
      <c r="B101146" s="2">
        <v>45473.559444444443</v>
      </c>
      <c r="C101146" s="2">
        <v>45473.570879629631</v>
      </c>
      <c r="D101146">
        <v>2</v>
      </c>
      <c r="E101146">
        <v>3.29</v>
      </c>
      <c r="F101146">
        <v>239</v>
      </c>
      <c r="G101146">
        <v>42</v>
      </c>
      <c r="H101146">
        <v>14</v>
      </c>
      <c r="I101146">
        <v>0</v>
      </c>
      <c r="J101146" s="1" t="s">
        <v>17</v>
      </c>
      <c r="K101146" s="1" t="s">
        <v>16</v>
      </c>
      <c r="L101146" s="3">
        <v>0.55944444444444441</v>
      </c>
      <c r="M101146" s="3">
        <v>0.57087962962962968</v>
      </c>
    </row>
    <row r="101147" spans="1:13" x14ac:dyDescent="0.3">
      <c r="A101147">
        <v>113886</v>
      </c>
      <c r="B101147" s="2">
        <v>45473.54923611111</v>
      </c>
      <c r="C101147" s="2">
        <v>45473.558032407411</v>
      </c>
      <c r="D101147">
        <v>1</v>
      </c>
      <c r="E101147">
        <v>1.74</v>
      </c>
      <c r="F101147">
        <v>141</v>
      </c>
      <c r="G101147">
        <v>161</v>
      </c>
      <c r="H101147">
        <v>10</v>
      </c>
      <c r="I101147">
        <v>2.66</v>
      </c>
      <c r="J101147" s="1" t="s">
        <v>15</v>
      </c>
      <c r="K101147" s="1" t="s">
        <v>14</v>
      </c>
      <c r="L101147" s="3">
        <v>0.54923611111111115</v>
      </c>
      <c r="M101147" s="3">
        <v>0.55803240740740745</v>
      </c>
    </row>
    <row r="101148" spans="1:13" x14ac:dyDescent="0.3">
      <c r="A101148">
        <v>113887</v>
      </c>
      <c r="B101148" s="2">
        <v>45473.581180555557</v>
      </c>
      <c r="C101148" s="2">
        <v>45473.587430555555</v>
      </c>
      <c r="D101148">
        <v>1</v>
      </c>
      <c r="E101148">
        <v>1.6</v>
      </c>
      <c r="F101148">
        <v>264</v>
      </c>
      <c r="G101148">
        <v>234</v>
      </c>
      <c r="H101148">
        <v>8</v>
      </c>
      <c r="I101148">
        <v>0</v>
      </c>
      <c r="J101148" s="1" t="s">
        <v>13</v>
      </c>
      <c r="K101148" s="1" t="s">
        <v>14</v>
      </c>
      <c r="L101148" s="3">
        <v>0.58118055555555559</v>
      </c>
      <c r="M101148" s="3">
        <v>0.58743055555555557</v>
      </c>
    </row>
    <row r="101149" spans="1:13" x14ac:dyDescent="0.3">
      <c r="A101149">
        <v>113888</v>
      </c>
      <c r="B101149" s="2">
        <v>45473.542164351849</v>
      </c>
      <c r="C101149" s="2">
        <v>45473.548182870371</v>
      </c>
      <c r="D101149">
        <v>2</v>
      </c>
      <c r="E101149">
        <v>1.8</v>
      </c>
      <c r="F101149">
        <v>239</v>
      </c>
      <c r="G101149">
        <v>75</v>
      </c>
      <c r="H101149">
        <v>8.5</v>
      </c>
      <c r="I101149">
        <v>1</v>
      </c>
      <c r="J101149" s="1" t="s">
        <v>19</v>
      </c>
      <c r="K101149" s="1" t="s">
        <v>14</v>
      </c>
      <c r="L101149" s="3">
        <v>0.54216435185185186</v>
      </c>
      <c r="M101149" s="3">
        <v>0.54818287037037039</v>
      </c>
    </row>
    <row r="101150" spans="1:13" x14ac:dyDescent="0.3">
      <c r="A101150">
        <v>113889</v>
      </c>
      <c r="B101150" s="2">
        <v>45473.564201388886</v>
      </c>
      <c r="C101150" s="2">
        <v>45473.578182870369</v>
      </c>
      <c r="D101150">
        <v>2</v>
      </c>
      <c r="E101150">
        <v>3.76</v>
      </c>
      <c r="F101150">
        <v>140</v>
      </c>
      <c r="G101150">
        <v>42</v>
      </c>
      <c r="H101150">
        <v>15.5</v>
      </c>
      <c r="I101150">
        <v>0</v>
      </c>
      <c r="J101150" s="1" t="s">
        <v>18</v>
      </c>
      <c r="K101150" s="1" t="s">
        <v>16</v>
      </c>
      <c r="L101150" s="3">
        <v>0.56420138888888893</v>
      </c>
      <c r="M101150" s="3">
        <v>0.57818287037037042</v>
      </c>
    </row>
    <row r="101151" spans="1:13" x14ac:dyDescent="0.3">
      <c r="A101151">
        <v>113890</v>
      </c>
      <c r="B101151" s="2">
        <v>45473.563078703701</v>
      </c>
      <c r="C101151" s="2">
        <v>45473.567245370374</v>
      </c>
      <c r="D101151">
        <v>1</v>
      </c>
      <c r="E101151">
        <v>1.2</v>
      </c>
      <c r="F101151">
        <v>41</v>
      </c>
      <c r="G101151">
        <v>41</v>
      </c>
      <c r="H101151">
        <v>6.5</v>
      </c>
      <c r="I101151">
        <v>0</v>
      </c>
      <c r="J101151" s="1" t="s">
        <v>13</v>
      </c>
      <c r="K101151" s="1" t="s">
        <v>16</v>
      </c>
      <c r="L101151" s="3">
        <v>0.56307870370370372</v>
      </c>
      <c r="M101151" s="3">
        <v>0.56724537037037037</v>
      </c>
    </row>
    <row r="101152" spans="1:13" x14ac:dyDescent="0.3">
      <c r="A101152">
        <v>113891</v>
      </c>
      <c r="B101152" s="2">
        <v>45473.577453703707</v>
      </c>
      <c r="C101152" s="2">
        <v>45473.589143518519</v>
      </c>
      <c r="D101152">
        <v>1</v>
      </c>
      <c r="E101152">
        <v>2.4</v>
      </c>
      <c r="F101152">
        <v>75</v>
      </c>
      <c r="G101152">
        <v>141</v>
      </c>
      <c r="H101152">
        <v>12.5</v>
      </c>
      <c r="I101152">
        <v>5</v>
      </c>
      <c r="J101152" s="1" t="s">
        <v>13</v>
      </c>
      <c r="K101152" s="1" t="s">
        <v>14</v>
      </c>
      <c r="L101152" s="3">
        <v>0.57745370370370375</v>
      </c>
      <c r="M101152" s="3">
        <v>0.58914351851851854</v>
      </c>
    </row>
    <row r="101153" spans="1:13" x14ac:dyDescent="0.3">
      <c r="A101153">
        <v>113892</v>
      </c>
      <c r="B101153" s="2">
        <v>45473.546377314815</v>
      </c>
      <c r="C101153" s="2">
        <v>45473.552048611113</v>
      </c>
      <c r="D101153">
        <v>1</v>
      </c>
      <c r="E101153">
        <v>1.4</v>
      </c>
      <c r="F101153">
        <v>234</v>
      </c>
      <c r="G101153">
        <v>161</v>
      </c>
      <c r="H101153">
        <v>7.5</v>
      </c>
      <c r="I101153">
        <v>1.08</v>
      </c>
      <c r="J101153" s="1" t="s">
        <v>18</v>
      </c>
      <c r="K101153" s="1" t="s">
        <v>14</v>
      </c>
      <c r="L101153" s="3">
        <v>0.54637731481481477</v>
      </c>
      <c r="M101153" s="3">
        <v>0.55204861111111114</v>
      </c>
    </row>
    <row r="101154" spans="1:13" x14ac:dyDescent="0.3">
      <c r="A101154">
        <v>113893</v>
      </c>
      <c r="B101154" s="2">
        <v>45473.560081018521</v>
      </c>
      <c r="C101154" s="2">
        <v>45473.565254629626</v>
      </c>
      <c r="D101154">
        <v>1</v>
      </c>
      <c r="E101154">
        <v>2.1</v>
      </c>
      <c r="F101154">
        <v>161</v>
      </c>
      <c r="G101154">
        <v>249</v>
      </c>
      <c r="H101154">
        <v>8.5</v>
      </c>
      <c r="I101154">
        <v>2.35</v>
      </c>
      <c r="J101154" s="1" t="s">
        <v>19</v>
      </c>
      <c r="K101154" s="1" t="s">
        <v>14</v>
      </c>
      <c r="L101154" s="3">
        <v>0.56008101851851855</v>
      </c>
      <c r="M101154" s="3">
        <v>0.56525462962962958</v>
      </c>
    </row>
    <row r="101155" spans="1:13" x14ac:dyDescent="0.3">
      <c r="A101155">
        <v>113897</v>
      </c>
      <c r="B101155" s="2">
        <v>45473.548819444448</v>
      </c>
      <c r="C101155" s="2">
        <v>45473.56355324074</v>
      </c>
      <c r="D101155">
        <v>1</v>
      </c>
      <c r="E101155">
        <v>8.69</v>
      </c>
      <c r="F101155">
        <v>138</v>
      </c>
      <c r="G101155">
        <v>141</v>
      </c>
      <c r="H101155">
        <v>27</v>
      </c>
      <c r="I101155">
        <v>5</v>
      </c>
      <c r="J101155" s="1" t="s">
        <v>19</v>
      </c>
      <c r="K101155" s="1" t="s">
        <v>14</v>
      </c>
      <c r="L101155" s="3">
        <v>0.54881944444444442</v>
      </c>
      <c r="M101155" s="3">
        <v>0.56355324074074076</v>
      </c>
    </row>
    <row r="101156" spans="1:13" x14ac:dyDescent="0.3">
      <c r="A101156">
        <v>113898</v>
      </c>
      <c r="B101156" s="2">
        <v>45473.547534722224</v>
      </c>
      <c r="C101156" s="2">
        <v>45473.558240740742</v>
      </c>
      <c r="D101156">
        <v>1</v>
      </c>
      <c r="E101156">
        <v>2.0499999999999998</v>
      </c>
      <c r="F101156">
        <v>137</v>
      </c>
      <c r="G101156">
        <v>113</v>
      </c>
      <c r="H101156">
        <v>11</v>
      </c>
      <c r="I101156">
        <v>1</v>
      </c>
      <c r="J101156" s="1" t="s">
        <v>13</v>
      </c>
      <c r="K101156" s="1" t="s">
        <v>14</v>
      </c>
      <c r="L101156" s="3">
        <v>0.54753472222222221</v>
      </c>
      <c r="M101156" s="3">
        <v>0.5582407407407407</v>
      </c>
    </row>
    <row r="101157" spans="1:13" x14ac:dyDescent="0.3">
      <c r="A101157">
        <v>113899</v>
      </c>
      <c r="B101157" s="2">
        <v>45473.541180555556</v>
      </c>
      <c r="C101157" s="2">
        <v>45473.546354166669</v>
      </c>
      <c r="D101157">
        <v>1</v>
      </c>
      <c r="E101157">
        <v>1.21</v>
      </c>
      <c r="F101157">
        <v>186</v>
      </c>
      <c r="G101157">
        <v>161</v>
      </c>
      <c r="H101157">
        <v>7</v>
      </c>
      <c r="I101157">
        <v>2.06</v>
      </c>
      <c r="J101157" s="1" t="s">
        <v>18</v>
      </c>
      <c r="K101157" s="1" t="s">
        <v>14</v>
      </c>
      <c r="L101157" s="3">
        <v>0.54118055555555555</v>
      </c>
      <c r="M101157" s="3">
        <v>0.5463541666666667</v>
      </c>
    </row>
    <row r="101158" spans="1:13" x14ac:dyDescent="0.3">
      <c r="A101158">
        <v>113900</v>
      </c>
      <c r="B101158" s="2">
        <v>45473.572106481479</v>
      </c>
      <c r="C101158" s="2">
        <v>45473.582974537036</v>
      </c>
      <c r="D101158">
        <v>1</v>
      </c>
      <c r="E101158">
        <v>1.6</v>
      </c>
      <c r="F101158">
        <v>43</v>
      </c>
      <c r="G101158">
        <v>237</v>
      </c>
      <c r="H101158">
        <v>11</v>
      </c>
      <c r="I101158">
        <v>2.86</v>
      </c>
      <c r="J101158" s="1" t="s">
        <v>15</v>
      </c>
      <c r="K101158" s="1" t="s">
        <v>14</v>
      </c>
      <c r="L101158" s="3">
        <v>0.57210648148148147</v>
      </c>
      <c r="M101158" s="3">
        <v>0.58297453703703705</v>
      </c>
    </row>
    <row r="101159" spans="1:13" x14ac:dyDescent="0.3">
      <c r="A101159">
        <v>113901</v>
      </c>
      <c r="B101159" s="2">
        <v>45473.562511574077</v>
      </c>
      <c r="C101159" s="2">
        <v>45473.570069444446</v>
      </c>
      <c r="D101159">
        <v>1</v>
      </c>
      <c r="E101159">
        <v>2</v>
      </c>
      <c r="F101159">
        <v>140</v>
      </c>
      <c r="G101159">
        <v>236</v>
      </c>
      <c r="H101159">
        <v>9.5</v>
      </c>
      <c r="I101159">
        <v>0</v>
      </c>
      <c r="J101159" s="1" t="s">
        <v>13</v>
      </c>
      <c r="K101159" s="1" t="s">
        <v>16</v>
      </c>
      <c r="L101159" s="3">
        <v>0.56251157407407404</v>
      </c>
      <c r="M101159" s="3">
        <v>0.57006944444444441</v>
      </c>
    </row>
    <row r="101160" spans="1:13" x14ac:dyDescent="0.3">
      <c r="A101160">
        <v>113903</v>
      </c>
      <c r="B101160" s="2">
        <v>45473.579085648147</v>
      </c>
      <c r="C101160" s="2">
        <v>45473.586122685185</v>
      </c>
      <c r="D101160">
        <v>1</v>
      </c>
      <c r="E101160">
        <v>1.5</v>
      </c>
      <c r="F101160">
        <v>141</v>
      </c>
      <c r="G101160">
        <v>75</v>
      </c>
      <c r="H101160">
        <v>8.5</v>
      </c>
      <c r="I101160">
        <v>2</v>
      </c>
      <c r="J101160" s="1" t="s">
        <v>18</v>
      </c>
      <c r="K101160" s="1" t="s">
        <v>14</v>
      </c>
      <c r="L101160" s="3">
        <v>0.57908564814814811</v>
      </c>
      <c r="M101160" s="3">
        <v>0.58612268518518518</v>
      </c>
    </row>
    <row r="101161" spans="1:13" x14ac:dyDescent="0.3">
      <c r="A101161">
        <v>113904</v>
      </c>
      <c r="B101161" s="2">
        <v>45473.553518518522</v>
      </c>
      <c r="C101161" s="2">
        <v>45473.560300925928</v>
      </c>
      <c r="D101161">
        <v>1</v>
      </c>
      <c r="E101161">
        <v>1.68</v>
      </c>
      <c r="F101161">
        <v>237</v>
      </c>
      <c r="G101161">
        <v>236</v>
      </c>
      <c r="H101161">
        <v>9</v>
      </c>
      <c r="I101161">
        <v>2.46</v>
      </c>
      <c r="J101161" s="1" t="s">
        <v>13</v>
      </c>
      <c r="K101161" s="1" t="s">
        <v>14</v>
      </c>
      <c r="L101161" s="3">
        <v>0.55351851851851852</v>
      </c>
      <c r="M101161" s="3">
        <v>0.56030092592592595</v>
      </c>
    </row>
    <row r="101162" spans="1:13" x14ac:dyDescent="0.3">
      <c r="A101162">
        <v>113905</v>
      </c>
      <c r="B101162" s="2">
        <v>45473.568715277775</v>
      </c>
      <c r="C101162" s="2">
        <v>45473.578067129631</v>
      </c>
      <c r="D101162">
        <v>1</v>
      </c>
      <c r="E101162">
        <v>1.8</v>
      </c>
      <c r="F101162">
        <v>162</v>
      </c>
      <c r="G101162">
        <v>230</v>
      </c>
      <c r="H101162">
        <v>10</v>
      </c>
      <c r="I101162">
        <v>1</v>
      </c>
      <c r="J101162" s="1" t="s">
        <v>13</v>
      </c>
      <c r="K101162" s="1" t="s">
        <v>14</v>
      </c>
      <c r="L101162" s="3">
        <v>0.56871527777777775</v>
      </c>
      <c r="M101162" s="3">
        <v>0.57806712962962958</v>
      </c>
    </row>
    <row r="101163" spans="1:13" x14ac:dyDescent="0.3">
      <c r="A101163">
        <v>113906</v>
      </c>
      <c r="B101163" s="2">
        <v>45473.548518518517</v>
      </c>
      <c r="C101163" s="2">
        <v>45473.563020833331</v>
      </c>
      <c r="D101163">
        <v>1</v>
      </c>
      <c r="E101163">
        <v>2.19</v>
      </c>
      <c r="F101163">
        <v>236</v>
      </c>
      <c r="G101163">
        <v>162</v>
      </c>
      <c r="H101163">
        <v>14.5</v>
      </c>
      <c r="I101163">
        <v>0</v>
      </c>
      <c r="J101163" s="1" t="s">
        <v>19</v>
      </c>
      <c r="K101163" s="1" t="s">
        <v>16</v>
      </c>
      <c r="L101163" s="3">
        <v>0.54851851851851852</v>
      </c>
      <c r="M101163" s="3">
        <v>0.5630208333333333</v>
      </c>
    </row>
    <row r="101164" spans="1:13" x14ac:dyDescent="0.3">
      <c r="A101164">
        <v>113908</v>
      </c>
      <c r="B101164" s="2">
        <v>45473.551064814812</v>
      </c>
      <c r="C101164" s="2">
        <v>45473.55945601852</v>
      </c>
      <c r="D101164">
        <v>3</v>
      </c>
      <c r="E101164">
        <v>1.64</v>
      </c>
      <c r="F101164">
        <v>75</v>
      </c>
      <c r="G101164">
        <v>238</v>
      </c>
      <c r="H101164">
        <v>9.5</v>
      </c>
      <c r="I101164">
        <v>0</v>
      </c>
      <c r="J101164" s="1" t="s">
        <v>17</v>
      </c>
      <c r="K101164" s="1" t="s">
        <v>16</v>
      </c>
      <c r="L101164" s="3">
        <v>0.55106481481481484</v>
      </c>
      <c r="M101164" s="3">
        <v>0.55945601851851856</v>
      </c>
    </row>
    <row r="101165" spans="1:13" x14ac:dyDescent="0.3">
      <c r="A101165">
        <v>113909</v>
      </c>
      <c r="B101165" s="2">
        <v>45473.563668981478</v>
      </c>
      <c r="C101165" s="2">
        <v>45473.571712962963</v>
      </c>
      <c r="D101165">
        <v>1</v>
      </c>
      <c r="E101165">
        <v>2.2799999999999998</v>
      </c>
      <c r="F101165">
        <v>170</v>
      </c>
      <c r="G101165">
        <v>262</v>
      </c>
      <c r="H101165">
        <v>10</v>
      </c>
      <c r="I101165">
        <v>3.99</v>
      </c>
      <c r="J101165" s="1" t="s">
        <v>13</v>
      </c>
      <c r="K101165" s="1" t="s">
        <v>14</v>
      </c>
      <c r="L101165" s="3">
        <v>0.56366898148148148</v>
      </c>
      <c r="M101165" s="3">
        <v>0.57171296296296292</v>
      </c>
    </row>
    <row r="101166" spans="1:13" x14ac:dyDescent="0.3">
      <c r="A101166">
        <v>113911</v>
      </c>
      <c r="B101166" s="2">
        <v>45473.566481481481</v>
      </c>
      <c r="C101166" s="2">
        <v>45473.571099537039</v>
      </c>
      <c r="D101166">
        <v>1</v>
      </c>
      <c r="E101166">
        <v>1.1299999999999999</v>
      </c>
      <c r="F101166">
        <v>48</v>
      </c>
      <c r="G101166">
        <v>161</v>
      </c>
      <c r="H101166">
        <v>6.5</v>
      </c>
      <c r="I101166">
        <v>0</v>
      </c>
      <c r="J101166" s="1" t="s">
        <v>15</v>
      </c>
      <c r="K101166" s="1" t="s">
        <v>14</v>
      </c>
      <c r="L101166" s="3">
        <v>0.56648148148148147</v>
      </c>
      <c r="M101166" s="3">
        <v>0.57109953703703709</v>
      </c>
    </row>
    <row r="101167" spans="1:13" x14ac:dyDescent="0.3">
      <c r="A101167">
        <v>113912</v>
      </c>
      <c r="B101167" s="2">
        <v>45473.572638888887</v>
      </c>
      <c r="C101167" s="2">
        <v>45473.583668981482</v>
      </c>
      <c r="D101167">
        <v>1</v>
      </c>
      <c r="E101167">
        <v>2.8</v>
      </c>
      <c r="F101167">
        <v>48</v>
      </c>
      <c r="G101167">
        <v>151</v>
      </c>
      <c r="H101167">
        <v>12.5</v>
      </c>
      <c r="I101167">
        <v>0</v>
      </c>
      <c r="J101167" s="1" t="s">
        <v>15</v>
      </c>
      <c r="K101167" s="1" t="s">
        <v>16</v>
      </c>
      <c r="L101167" s="3">
        <v>0.57263888888888892</v>
      </c>
      <c r="M101167" s="3">
        <v>0.5836689814814815</v>
      </c>
    </row>
    <row r="101168" spans="1:13" x14ac:dyDescent="0.3">
      <c r="A101168">
        <v>113913</v>
      </c>
      <c r="B101168" s="2">
        <v>45473.548379629632</v>
      </c>
      <c r="C101168" s="2">
        <v>45473.556435185186</v>
      </c>
      <c r="D101168">
        <v>2</v>
      </c>
      <c r="E101168">
        <v>1.39</v>
      </c>
      <c r="F101168">
        <v>232</v>
      </c>
      <c r="G101168">
        <v>148</v>
      </c>
      <c r="H101168">
        <v>9</v>
      </c>
      <c r="I101168">
        <v>2</v>
      </c>
      <c r="J101168" s="1" t="s">
        <v>18</v>
      </c>
      <c r="K101168" s="1" t="s">
        <v>14</v>
      </c>
      <c r="L101168" s="3">
        <v>0.54837962962962961</v>
      </c>
      <c r="M101168" s="3">
        <v>0.5564351851851852</v>
      </c>
    </row>
    <row r="101169" spans="1:13" x14ac:dyDescent="0.3">
      <c r="A101169">
        <v>113914</v>
      </c>
      <c r="B101169" s="2">
        <v>45473.570613425924</v>
      </c>
      <c r="C101169" s="2">
        <v>45473.579004629632</v>
      </c>
      <c r="D101169">
        <v>2</v>
      </c>
      <c r="E101169">
        <v>2.82</v>
      </c>
      <c r="F101169">
        <v>224</v>
      </c>
      <c r="G101169">
        <v>237</v>
      </c>
      <c r="H101169">
        <v>12</v>
      </c>
      <c r="I101169">
        <v>3.06</v>
      </c>
      <c r="J101169" s="1" t="s">
        <v>13</v>
      </c>
      <c r="K101169" s="1" t="s">
        <v>14</v>
      </c>
      <c r="L101169" s="3">
        <v>0.5706134259259259</v>
      </c>
      <c r="M101169" s="3">
        <v>0.57900462962962962</v>
      </c>
    </row>
    <row r="101170" spans="1:13" x14ac:dyDescent="0.3">
      <c r="A101170">
        <v>113915</v>
      </c>
      <c r="B101170" s="2">
        <v>45473.565347222226</v>
      </c>
      <c r="C101170" s="2">
        <v>45473.57603009259</v>
      </c>
      <c r="D101170">
        <v>1</v>
      </c>
      <c r="E101170">
        <v>2.37</v>
      </c>
      <c r="F101170">
        <v>163</v>
      </c>
      <c r="G101170">
        <v>263</v>
      </c>
      <c r="H101170">
        <v>10.5</v>
      </c>
      <c r="I101170">
        <v>0</v>
      </c>
      <c r="J101170" s="1" t="s">
        <v>18</v>
      </c>
      <c r="K101170" s="1" t="s">
        <v>16</v>
      </c>
      <c r="L101170" s="3">
        <v>0.56534722222222222</v>
      </c>
      <c r="M101170" s="3">
        <v>0.57603009259259264</v>
      </c>
    </row>
    <row r="101171" spans="1:13" x14ac:dyDescent="0.3">
      <c r="A101171">
        <v>113916</v>
      </c>
      <c r="B101171" s="2">
        <v>45473.577175925922</v>
      </c>
      <c r="C101171" s="2">
        <v>45473.586782407408</v>
      </c>
      <c r="D101171">
        <v>1</v>
      </c>
      <c r="E101171">
        <v>4.1900000000000004</v>
      </c>
      <c r="F101171">
        <v>263</v>
      </c>
      <c r="G101171">
        <v>137</v>
      </c>
      <c r="H101171">
        <v>15</v>
      </c>
      <c r="I101171">
        <v>3.66</v>
      </c>
      <c r="J101171" s="1" t="s">
        <v>19</v>
      </c>
      <c r="K101171" s="1" t="s">
        <v>14</v>
      </c>
      <c r="L101171" s="3">
        <v>0.57717592592592593</v>
      </c>
      <c r="M101171" s="3">
        <v>0.58678240740740739</v>
      </c>
    </row>
    <row r="101172" spans="1:13" x14ac:dyDescent="0.3">
      <c r="A101172">
        <v>113917</v>
      </c>
      <c r="B101172" s="2">
        <v>45473.563310185185</v>
      </c>
      <c r="C101172" s="2">
        <v>45473.577384259261</v>
      </c>
      <c r="D101172">
        <v>1</v>
      </c>
      <c r="E101172">
        <v>4.3</v>
      </c>
      <c r="F101172">
        <v>143</v>
      </c>
      <c r="G101172">
        <v>193</v>
      </c>
      <c r="H101172">
        <v>17</v>
      </c>
      <c r="I101172">
        <v>0</v>
      </c>
      <c r="J101172" s="1" t="s">
        <v>17</v>
      </c>
      <c r="K101172" s="1" t="s">
        <v>16</v>
      </c>
      <c r="L101172" s="3">
        <v>0.56331018518518516</v>
      </c>
      <c r="M101172" s="3">
        <v>0.57738425925925929</v>
      </c>
    </row>
    <row r="101173" spans="1:13" x14ac:dyDescent="0.3">
      <c r="A101173">
        <v>113918</v>
      </c>
      <c r="B101173" s="2">
        <v>45473.580231481479</v>
      </c>
      <c r="C101173" s="2">
        <v>45473.590300925927</v>
      </c>
      <c r="D101173">
        <v>1</v>
      </c>
      <c r="E101173">
        <v>2.1</v>
      </c>
      <c r="F101173">
        <v>87</v>
      </c>
      <c r="G101173">
        <v>249</v>
      </c>
      <c r="H101173">
        <v>11</v>
      </c>
      <c r="I101173">
        <v>1</v>
      </c>
      <c r="J101173" s="1" t="s">
        <v>19</v>
      </c>
      <c r="K101173" s="1" t="s">
        <v>14</v>
      </c>
      <c r="L101173" s="3">
        <v>0.58023148148148151</v>
      </c>
      <c r="M101173" s="3">
        <v>0.59030092592592598</v>
      </c>
    </row>
    <row r="101174" spans="1:13" x14ac:dyDescent="0.3">
      <c r="A101174">
        <v>113919</v>
      </c>
      <c r="B101174" s="2">
        <v>45473.573194444441</v>
      </c>
      <c r="C101174" s="2">
        <v>45473.579085648147</v>
      </c>
      <c r="D101174">
        <v>1</v>
      </c>
      <c r="E101174">
        <v>1.45</v>
      </c>
      <c r="F101174">
        <v>236</v>
      </c>
      <c r="G101174">
        <v>239</v>
      </c>
      <c r="H101174">
        <v>8.5</v>
      </c>
      <c r="I101174">
        <v>2.36</v>
      </c>
      <c r="J101174" s="1" t="s">
        <v>17</v>
      </c>
      <c r="K101174" s="1" t="s">
        <v>14</v>
      </c>
      <c r="L101174" s="3">
        <v>0.57319444444444445</v>
      </c>
      <c r="M101174" s="3">
        <v>0.57908564814814811</v>
      </c>
    </row>
    <row r="101175" spans="1:13" x14ac:dyDescent="0.3">
      <c r="A101175">
        <v>113920</v>
      </c>
      <c r="B101175" s="2">
        <v>45473.569641203707</v>
      </c>
      <c r="C101175" s="2">
        <v>45473.575567129628</v>
      </c>
      <c r="D101175">
        <v>1</v>
      </c>
      <c r="E101175">
        <v>1.8</v>
      </c>
      <c r="F101175">
        <v>142</v>
      </c>
      <c r="G101175">
        <v>263</v>
      </c>
      <c r="H101175">
        <v>8.5</v>
      </c>
      <c r="I101175">
        <v>2.35</v>
      </c>
      <c r="J101175" s="1" t="s">
        <v>13</v>
      </c>
      <c r="K101175" s="1" t="s">
        <v>14</v>
      </c>
      <c r="L101175" s="3">
        <v>0.56964120370370375</v>
      </c>
      <c r="M101175" s="3">
        <v>0.57556712962962964</v>
      </c>
    </row>
    <row r="101176" spans="1:13" x14ac:dyDescent="0.3">
      <c r="A101176">
        <v>113921</v>
      </c>
      <c r="B101176" s="2">
        <v>45473.551886574074</v>
      </c>
      <c r="C101176" s="2">
        <v>45473.564918981479</v>
      </c>
      <c r="D101176">
        <v>1</v>
      </c>
      <c r="E101176">
        <v>3.6</v>
      </c>
      <c r="F101176">
        <v>236</v>
      </c>
      <c r="G101176">
        <v>137</v>
      </c>
      <c r="H101176">
        <v>15.5</v>
      </c>
      <c r="I101176">
        <v>0</v>
      </c>
      <c r="J101176" s="1" t="s">
        <v>13</v>
      </c>
      <c r="K101176" s="1" t="s">
        <v>16</v>
      </c>
      <c r="L101176" s="3">
        <v>0.55188657407407404</v>
      </c>
      <c r="M101176" s="3">
        <v>0.56491898148148145</v>
      </c>
    </row>
    <row r="101177" spans="1:13" x14ac:dyDescent="0.3">
      <c r="A101177">
        <v>113922</v>
      </c>
      <c r="B101177" s="2">
        <v>45473.577986111108</v>
      </c>
      <c r="C101177" s="2">
        <v>45473.584131944444</v>
      </c>
      <c r="D101177">
        <v>1</v>
      </c>
      <c r="E101177">
        <v>1.77</v>
      </c>
      <c r="F101177">
        <v>237</v>
      </c>
      <c r="G101177">
        <v>263</v>
      </c>
      <c r="H101177">
        <v>8</v>
      </c>
      <c r="I101177">
        <v>0</v>
      </c>
      <c r="J101177" s="1" t="s">
        <v>15</v>
      </c>
      <c r="K101177" s="1" t="s">
        <v>16</v>
      </c>
      <c r="L101177" s="3">
        <v>0.57798611111111109</v>
      </c>
      <c r="M101177" s="3">
        <v>0.5841319444444445</v>
      </c>
    </row>
    <row r="101178" spans="1:13" x14ac:dyDescent="0.3">
      <c r="A101178">
        <v>113923</v>
      </c>
      <c r="B101178" s="2">
        <v>45473.546967592592</v>
      </c>
      <c r="C101178" s="2">
        <v>45473.553773148145</v>
      </c>
      <c r="D101178">
        <v>1</v>
      </c>
      <c r="E101178">
        <v>1.04</v>
      </c>
      <c r="F101178">
        <v>170</v>
      </c>
      <c r="G101178">
        <v>90</v>
      </c>
      <c r="H101178">
        <v>7.5</v>
      </c>
      <c r="I101178">
        <v>2.16</v>
      </c>
      <c r="J101178" s="1" t="s">
        <v>17</v>
      </c>
      <c r="K101178" s="1" t="s">
        <v>14</v>
      </c>
      <c r="L101178" s="3">
        <v>0.54696759259259264</v>
      </c>
      <c r="M101178" s="3">
        <v>0.55377314814814815</v>
      </c>
    </row>
    <row r="101179" spans="1:13" x14ac:dyDescent="0.3">
      <c r="A101179">
        <v>113924</v>
      </c>
      <c r="B101179" s="2">
        <v>45473.547997685186</v>
      </c>
      <c r="C101179" s="2">
        <v>45473.554814814815</v>
      </c>
      <c r="D101179">
        <v>1</v>
      </c>
      <c r="E101179">
        <v>1.9</v>
      </c>
      <c r="F101179">
        <v>43</v>
      </c>
      <c r="G101179">
        <v>230</v>
      </c>
      <c r="H101179">
        <v>9</v>
      </c>
      <c r="I101179">
        <v>1.23</v>
      </c>
      <c r="J101179" s="1" t="s">
        <v>13</v>
      </c>
      <c r="K101179" s="1" t="s">
        <v>14</v>
      </c>
      <c r="L101179" s="3">
        <v>0.54799768518518521</v>
      </c>
      <c r="M101179" s="3">
        <v>0.55481481481481476</v>
      </c>
    </row>
    <row r="101180" spans="1:13" x14ac:dyDescent="0.3">
      <c r="A101180">
        <v>113925</v>
      </c>
      <c r="B101180" s="2">
        <v>45473.549456018518</v>
      </c>
      <c r="C101180" s="2">
        <v>45473.562928240739</v>
      </c>
      <c r="D101180">
        <v>1</v>
      </c>
      <c r="E101180">
        <v>2.09</v>
      </c>
      <c r="F101180">
        <v>166</v>
      </c>
      <c r="G101180">
        <v>43</v>
      </c>
      <c r="H101180">
        <v>13.5</v>
      </c>
      <c r="I101180">
        <v>3.58</v>
      </c>
      <c r="J101180" s="1" t="s">
        <v>19</v>
      </c>
      <c r="K101180" s="1" t="s">
        <v>14</v>
      </c>
      <c r="L101180" s="3">
        <v>0.54945601851851855</v>
      </c>
      <c r="M101180" s="3">
        <v>0.56292824074074077</v>
      </c>
    </row>
    <row r="101181" spans="1:13" x14ac:dyDescent="0.3">
      <c r="A101181">
        <v>113926</v>
      </c>
      <c r="B101181" s="2">
        <v>45473.567037037035</v>
      </c>
      <c r="C101181" s="2">
        <v>45473.580636574072</v>
      </c>
      <c r="D101181">
        <v>1</v>
      </c>
      <c r="E101181">
        <v>4.2</v>
      </c>
      <c r="F101181">
        <v>211</v>
      </c>
      <c r="G101181">
        <v>142</v>
      </c>
      <c r="H101181">
        <v>16.5</v>
      </c>
      <c r="I101181">
        <v>3.95</v>
      </c>
      <c r="J101181" s="1" t="s">
        <v>17</v>
      </c>
      <c r="K101181" s="1" t="s">
        <v>14</v>
      </c>
      <c r="L101181" s="3">
        <v>0.56703703703703701</v>
      </c>
      <c r="M101181" s="3">
        <v>0.5806365740740741</v>
      </c>
    </row>
    <row r="101182" spans="1:13" x14ac:dyDescent="0.3">
      <c r="A101182">
        <v>113927</v>
      </c>
      <c r="B101182" s="2">
        <v>45473.552754629629</v>
      </c>
      <c r="C101182" s="2">
        <v>45473.570127314815</v>
      </c>
      <c r="D101182">
        <v>1</v>
      </c>
      <c r="E101182">
        <v>2.62</v>
      </c>
      <c r="F101182">
        <v>249</v>
      </c>
      <c r="G101182">
        <v>232</v>
      </c>
      <c r="H101182">
        <v>16.5</v>
      </c>
      <c r="I101182">
        <v>0</v>
      </c>
      <c r="J101182" s="1" t="s">
        <v>19</v>
      </c>
      <c r="K101182" s="1" t="s">
        <v>16</v>
      </c>
      <c r="L101182" s="3">
        <v>0.55275462962962962</v>
      </c>
      <c r="M101182" s="3">
        <v>0.57012731481481482</v>
      </c>
    </row>
    <row r="101183" spans="1:13" x14ac:dyDescent="0.3">
      <c r="A101183">
        <v>113928</v>
      </c>
      <c r="B101183" s="2">
        <v>45473.560231481482</v>
      </c>
      <c r="C101183" s="2">
        <v>45473.567083333335</v>
      </c>
      <c r="D101183">
        <v>1</v>
      </c>
      <c r="E101183">
        <v>1.27</v>
      </c>
      <c r="F101183">
        <v>116</v>
      </c>
      <c r="G101183">
        <v>244</v>
      </c>
      <c r="H101183">
        <v>8</v>
      </c>
      <c r="I101183">
        <v>0</v>
      </c>
      <c r="J101183" s="1" t="s">
        <v>17</v>
      </c>
      <c r="K101183" s="1" t="s">
        <v>16</v>
      </c>
      <c r="L101183" s="3">
        <v>0.5602314814814815</v>
      </c>
      <c r="M101183" s="3">
        <v>0.56708333333333338</v>
      </c>
    </row>
    <row r="101184" spans="1:13" x14ac:dyDescent="0.3">
      <c r="A101184">
        <v>113929</v>
      </c>
      <c r="B101184" s="2">
        <v>45473.568854166668</v>
      </c>
      <c r="C101184" s="2">
        <v>45473.575694444444</v>
      </c>
      <c r="D101184">
        <v>1</v>
      </c>
      <c r="E101184">
        <v>2</v>
      </c>
      <c r="F101184">
        <v>41</v>
      </c>
      <c r="G101184">
        <v>239</v>
      </c>
      <c r="H101184">
        <v>9.5</v>
      </c>
      <c r="I101184">
        <v>0</v>
      </c>
      <c r="J101184" s="1" t="s">
        <v>15</v>
      </c>
      <c r="K101184" s="1" t="s">
        <v>16</v>
      </c>
      <c r="L101184" s="3">
        <v>0.56885416666666666</v>
      </c>
      <c r="M101184" s="3">
        <v>0.5756944444444444</v>
      </c>
    </row>
    <row r="101185" spans="1:13" x14ac:dyDescent="0.3">
      <c r="A101185">
        <v>113930</v>
      </c>
      <c r="B101185" s="2">
        <v>45473.559618055559</v>
      </c>
      <c r="C101185" s="2">
        <v>45473.567731481482</v>
      </c>
      <c r="D101185">
        <v>1</v>
      </c>
      <c r="E101185">
        <v>3.91</v>
      </c>
      <c r="F101185">
        <v>209</v>
      </c>
      <c r="G101185">
        <v>137</v>
      </c>
      <c r="H101185">
        <v>13.5</v>
      </c>
      <c r="I101185">
        <v>3.36</v>
      </c>
      <c r="J101185" s="1" t="s">
        <v>15</v>
      </c>
      <c r="K101185" s="1" t="s">
        <v>14</v>
      </c>
      <c r="L101185" s="3">
        <v>0.55961805555555555</v>
      </c>
      <c r="M101185" s="3">
        <v>0.56773148148148145</v>
      </c>
    </row>
    <row r="101186" spans="1:13" x14ac:dyDescent="0.3">
      <c r="A101186">
        <v>113931</v>
      </c>
      <c r="B101186" s="2">
        <v>45473.571979166663</v>
      </c>
      <c r="C101186" s="2">
        <v>45473.580381944441</v>
      </c>
      <c r="D101186">
        <v>1</v>
      </c>
      <c r="E101186">
        <v>2.13</v>
      </c>
      <c r="F101186">
        <v>233</v>
      </c>
      <c r="G101186">
        <v>262</v>
      </c>
      <c r="H101186">
        <v>10</v>
      </c>
      <c r="I101186">
        <v>3.99</v>
      </c>
      <c r="J101186" s="1" t="s">
        <v>15</v>
      </c>
      <c r="K101186" s="1" t="s">
        <v>14</v>
      </c>
      <c r="L101186" s="3">
        <v>0.57197916666666671</v>
      </c>
      <c r="M101186" s="3">
        <v>0.58038194444444446</v>
      </c>
    </row>
    <row r="101187" spans="1:13" x14ac:dyDescent="0.3">
      <c r="A101187">
        <v>113932</v>
      </c>
      <c r="B101187" s="2">
        <v>45473.571493055555</v>
      </c>
      <c r="C101187" s="2">
        <v>45473.586388888885</v>
      </c>
      <c r="D101187">
        <v>1</v>
      </c>
      <c r="E101187">
        <v>3.8</v>
      </c>
      <c r="F101187">
        <v>48</v>
      </c>
      <c r="G101187">
        <v>75</v>
      </c>
      <c r="H101187">
        <v>17</v>
      </c>
      <c r="I101187">
        <v>0</v>
      </c>
      <c r="J101187" s="1" t="s">
        <v>19</v>
      </c>
      <c r="K101187" s="1" t="s">
        <v>16</v>
      </c>
      <c r="L101187" s="3">
        <v>0.57149305555555552</v>
      </c>
      <c r="M101187" s="3">
        <v>0.58638888888888885</v>
      </c>
    </row>
    <row r="101188" spans="1:13" x14ac:dyDescent="0.3">
      <c r="A101188">
        <v>113933</v>
      </c>
      <c r="B101188" s="2">
        <v>45473.565347222226</v>
      </c>
      <c r="C101188" s="2">
        <v>45473.574560185189</v>
      </c>
      <c r="D101188">
        <v>1</v>
      </c>
      <c r="E101188">
        <v>1.97</v>
      </c>
      <c r="F101188">
        <v>263</v>
      </c>
      <c r="G101188">
        <v>43</v>
      </c>
      <c r="H101188">
        <v>11</v>
      </c>
      <c r="I101188">
        <v>0</v>
      </c>
      <c r="J101188" s="1" t="s">
        <v>18</v>
      </c>
      <c r="K101188" s="1" t="s">
        <v>16</v>
      </c>
      <c r="L101188" s="3">
        <v>0.56534722222222222</v>
      </c>
      <c r="M101188" s="3">
        <v>0.57456018518518515</v>
      </c>
    </row>
    <row r="101189" spans="1:13" x14ac:dyDescent="0.3">
      <c r="A101189">
        <v>113934</v>
      </c>
      <c r="B101189" s="2">
        <v>45473.548819444448</v>
      </c>
      <c r="C101189" s="2">
        <v>45473.568599537037</v>
      </c>
      <c r="D101189">
        <v>1</v>
      </c>
      <c r="E101189">
        <v>3.19</v>
      </c>
      <c r="F101189">
        <v>186</v>
      </c>
      <c r="G101189">
        <v>140</v>
      </c>
      <c r="H101189">
        <v>18.5</v>
      </c>
      <c r="I101189">
        <v>0</v>
      </c>
      <c r="J101189" s="1" t="s">
        <v>13</v>
      </c>
      <c r="K101189" s="1" t="s">
        <v>16</v>
      </c>
      <c r="L101189" s="3">
        <v>0.54881944444444442</v>
      </c>
      <c r="M101189" s="3">
        <v>0.56859953703703703</v>
      </c>
    </row>
    <row r="101190" spans="1:13" x14ac:dyDescent="0.3">
      <c r="A101190">
        <v>113935</v>
      </c>
      <c r="B101190" s="2">
        <v>45473.549756944441</v>
      </c>
      <c r="C101190" s="2">
        <v>45473.555069444446</v>
      </c>
      <c r="D101190">
        <v>1</v>
      </c>
      <c r="E101190">
        <v>1.53</v>
      </c>
      <c r="F101190">
        <v>234</v>
      </c>
      <c r="G101190">
        <v>158</v>
      </c>
      <c r="H101190">
        <v>7</v>
      </c>
      <c r="I101190">
        <v>0</v>
      </c>
      <c r="J101190" s="1" t="s">
        <v>15</v>
      </c>
      <c r="K101190" s="1" t="s">
        <v>16</v>
      </c>
      <c r="L101190" s="3">
        <v>0.54975694444444445</v>
      </c>
      <c r="M101190" s="3">
        <v>0.55506944444444439</v>
      </c>
    </row>
    <row r="101191" spans="1:13" x14ac:dyDescent="0.3">
      <c r="A101191">
        <v>113936</v>
      </c>
      <c r="B101191" s="2">
        <v>45473.556886574072</v>
      </c>
      <c r="C101191" s="2">
        <v>45473.568715277775</v>
      </c>
      <c r="D101191">
        <v>1</v>
      </c>
      <c r="E101191">
        <v>4.92</v>
      </c>
      <c r="F101191">
        <v>158</v>
      </c>
      <c r="G101191">
        <v>238</v>
      </c>
      <c r="H101191">
        <v>17.5</v>
      </c>
      <c r="I101191">
        <v>5.2</v>
      </c>
      <c r="J101191" s="1" t="s">
        <v>19</v>
      </c>
      <c r="K101191" s="1" t="s">
        <v>14</v>
      </c>
      <c r="L101191" s="3">
        <v>0.55688657407407405</v>
      </c>
      <c r="M101191" s="3">
        <v>0.56871527777777775</v>
      </c>
    </row>
    <row r="101192" spans="1:13" x14ac:dyDescent="0.3">
      <c r="A101192">
        <v>113937</v>
      </c>
      <c r="B101192" s="2">
        <v>45473.565949074073</v>
      </c>
      <c r="C101192" s="2">
        <v>45473.578136574077</v>
      </c>
      <c r="D101192">
        <v>1</v>
      </c>
      <c r="E101192">
        <v>3.45</v>
      </c>
      <c r="F101192">
        <v>48</v>
      </c>
      <c r="G101192">
        <v>79</v>
      </c>
      <c r="H101192">
        <v>14</v>
      </c>
      <c r="I101192">
        <v>3.46</v>
      </c>
      <c r="J101192" s="1" t="s">
        <v>18</v>
      </c>
      <c r="K101192" s="1" t="s">
        <v>14</v>
      </c>
      <c r="L101192" s="3">
        <v>0.56594907407407402</v>
      </c>
      <c r="M101192" s="3">
        <v>0.57813657407407404</v>
      </c>
    </row>
    <row r="101193" spans="1:13" x14ac:dyDescent="0.3">
      <c r="A101193">
        <v>113938</v>
      </c>
      <c r="B101193" s="2">
        <v>45473.577280092592</v>
      </c>
      <c r="C101193" s="2">
        <v>45473.602708333332</v>
      </c>
      <c r="D101193">
        <v>1</v>
      </c>
      <c r="E101193">
        <v>25.62</v>
      </c>
      <c r="F101193">
        <v>16</v>
      </c>
      <c r="G101193">
        <v>210</v>
      </c>
      <c r="H101193">
        <v>67.5</v>
      </c>
      <c r="I101193">
        <v>2.75</v>
      </c>
      <c r="J101193" s="1" t="s">
        <v>15</v>
      </c>
      <c r="K101193" s="1" t="s">
        <v>14</v>
      </c>
      <c r="L101193" s="3">
        <v>0.57728009259259261</v>
      </c>
      <c r="M101193" s="3">
        <v>0.60270833333333329</v>
      </c>
    </row>
    <row r="101194" spans="1:13" x14ac:dyDescent="0.3">
      <c r="A101194">
        <v>113939</v>
      </c>
      <c r="B101194" s="2">
        <v>45473.546631944446</v>
      </c>
      <c r="C101194" s="2">
        <v>45473.562164351853</v>
      </c>
      <c r="D101194">
        <v>1</v>
      </c>
      <c r="E101194">
        <v>7.59</v>
      </c>
      <c r="F101194">
        <v>48</v>
      </c>
      <c r="G101194">
        <v>244</v>
      </c>
      <c r="H101194">
        <v>26</v>
      </c>
      <c r="I101194">
        <v>4</v>
      </c>
      <c r="J101194" s="1" t="s">
        <v>17</v>
      </c>
      <c r="K101194" s="1" t="s">
        <v>14</v>
      </c>
      <c r="L101194" s="3">
        <v>0.54663194444444441</v>
      </c>
      <c r="M101194" s="3">
        <v>0.56216435185185187</v>
      </c>
    </row>
    <row r="101195" spans="1:13" x14ac:dyDescent="0.3">
      <c r="A101195">
        <v>113940</v>
      </c>
      <c r="B101195" s="2">
        <v>45473.566342592596</v>
      </c>
      <c r="C101195" s="2">
        <v>45473.574664351851</v>
      </c>
      <c r="D101195">
        <v>1</v>
      </c>
      <c r="E101195">
        <v>1.7</v>
      </c>
      <c r="F101195">
        <v>42</v>
      </c>
      <c r="G101195">
        <v>159</v>
      </c>
      <c r="H101195">
        <v>10</v>
      </c>
      <c r="I101195">
        <v>0</v>
      </c>
      <c r="J101195" s="1" t="s">
        <v>17</v>
      </c>
      <c r="K101195" s="1" t="s">
        <v>16</v>
      </c>
      <c r="L101195" s="3">
        <v>0.56634259259259256</v>
      </c>
      <c r="M101195" s="3">
        <v>0.57466435185185183</v>
      </c>
    </row>
    <row r="101196" spans="1:13" x14ac:dyDescent="0.3">
      <c r="A101196">
        <v>113941</v>
      </c>
      <c r="B101196" s="2">
        <v>45473.573888888888</v>
      </c>
      <c r="C101196" s="2">
        <v>45473.58017361111</v>
      </c>
      <c r="D101196">
        <v>1</v>
      </c>
      <c r="E101196">
        <v>1.6</v>
      </c>
      <c r="F101196">
        <v>142</v>
      </c>
      <c r="G101196">
        <v>238</v>
      </c>
      <c r="H101196">
        <v>8.5</v>
      </c>
      <c r="I101196">
        <v>3.5</v>
      </c>
      <c r="J101196" s="1" t="s">
        <v>15</v>
      </c>
      <c r="K101196" s="1" t="s">
        <v>14</v>
      </c>
      <c r="L101196" s="3">
        <v>0.57388888888888889</v>
      </c>
      <c r="M101196" s="3">
        <v>0.5801736111111111</v>
      </c>
    </row>
    <row r="101197" spans="1:13" x14ac:dyDescent="0.3">
      <c r="A101197">
        <v>113943</v>
      </c>
      <c r="B101197" s="2">
        <v>45473.5622337963</v>
      </c>
      <c r="C101197" s="2">
        <v>45473.570659722223</v>
      </c>
      <c r="D101197">
        <v>1</v>
      </c>
      <c r="E101197">
        <v>1.4</v>
      </c>
      <c r="F101197">
        <v>170</v>
      </c>
      <c r="G101197">
        <v>186</v>
      </c>
      <c r="H101197">
        <v>9</v>
      </c>
      <c r="I101197">
        <v>0</v>
      </c>
      <c r="J101197" s="1" t="s">
        <v>13</v>
      </c>
      <c r="K101197" s="1" t="s">
        <v>16</v>
      </c>
      <c r="L101197" s="3">
        <v>0.56223379629629633</v>
      </c>
      <c r="M101197" s="3">
        <v>0.57065972222222228</v>
      </c>
    </row>
    <row r="101198" spans="1:13" x14ac:dyDescent="0.3">
      <c r="A101198">
        <v>113944</v>
      </c>
      <c r="B101198" s="2">
        <v>45473.565798611111</v>
      </c>
      <c r="C101198" s="2">
        <v>45473.57234953704</v>
      </c>
      <c r="D101198">
        <v>1</v>
      </c>
      <c r="E101198">
        <v>1.27</v>
      </c>
      <c r="F101198">
        <v>166</v>
      </c>
      <c r="G101198">
        <v>151</v>
      </c>
      <c r="H101198">
        <v>8</v>
      </c>
      <c r="I101198">
        <v>2.64</v>
      </c>
      <c r="J101198" s="1" t="s">
        <v>19</v>
      </c>
      <c r="K101198" s="1" t="s">
        <v>14</v>
      </c>
      <c r="L101198" s="3">
        <v>0.56579861111111107</v>
      </c>
      <c r="M101198" s="3">
        <v>0.57234953703703706</v>
      </c>
    </row>
    <row r="101199" spans="1:13" x14ac:dyDescent="0.3">
      <c r="A101199">
        <v>113945</v>
      </c>
      <c r="B101199" s="2">
        <v>45473.54451388889</v>
      </c>
      <c r="C101199" s="2">
        <v>45473.549456018518</v>
      </c>
      <c r="D101199">
        <v>1</v>
      </c>
      <c r="E101199">
        <v>1.2</v>
      </c>
      <c r="F101199">
        <v>237</v>
      </c>
      <c r="G101199">
        <v>236</v>
      </c>
      <c r="H101199">
        <v>7</v>
      </c>
      <c r="I101199">
        <v>2.5499999999999998</v>
      </c>
      <c r="J101199" s="1" t="s">
        <v>13</v>
      </c>
      <c r="K101199" s="1" t="s">
        <v>14</v>
      </c>
      <c r="L101199" s="3">
        <v>0.54451388888888885</v>
      </c>
      <c r="M101199" s="3">
        <v>0.54945601851851855</v>
      </c>
    </row>
    <row r="101200" spans="1:13" x14ac:dyDescent="0.3">
      <c r="A101200">
        <v>113946</v>
      </c>
      <c r="B101200" s="2">
        <v>45473.57980324074</v>
      </c>
      <c r="C101200" s="2">
        <v>45473.585856481484</v>
      </c>
      <c r="D101200">
        <v>1</v>
      </c>
      <c r="E101200">
        <v>1.75</v>
      </c>
      <c r="F101200">
        <v>107</v>
      </c>
      <c r="G101200">
        <v>162</v>
      </c>
      <c r="H101200">
        <v>8.5</v>
      </c>
      <c r="I101200">
        <v>2.95</v>
      </c>
      <c r="J101200" s="1" t="s">
        <v>15</v>
      </c>
      <c r="K101200" s="1" t="s">
        <v>14</v>
      </c>
      <c r="L101200" s="3">
        <v>0.57980324074074074</v>
      </c>
      <c r="M101200" s="3">
        <v>0.58585648148148151</v>
      </c>
    </row>
    <row r="101201" spans="1:13" x14ac:dyDescent="0.3">
      <c r="A101201">
        <v>113947</v>
      </c>
      <c r="B101201" s="2">
        <v>45473.553738425922</v>
      </c>
      <c r="C101201" s="2">
        <v>45473.55909722222</v>
      </c>
      <c r="D101201">
        <v>1</v>
      </c>
      <c r="E101201">
        <v>1.19</v>
      </c>
      <c r="F101201">
        <v>161</v>
      </c>
      <c r="G101201">
        <v>229</v>
      </c>
      <c r="H101201">
        <v>7</v>
      </c>
      <c r="I101201">
        <v>2.06</v>
      </c>
      <c r="J101201" s="1" t="s">
        <v>19</v>
      </c>
      <c r="K101201" s="1" t="s">
        <v>14</v>
      </c>
      <c r="L101201" s="3">
        <v>0.55373842592592593</v>
      </c>
      <c r="M101201" s="3">
        <v>0.55909722222222225</v>
      </c>
    </row>
    <row r="101202" spans="1:13" x14ac:dyDescent="0.3">
      <c r="A101202">
        <v>113948</v>
      </c>
      <c r="B101202" s="2">
        <v>45473.578159722223</v>
      </c>
      <c r="C101202" s="2">
        <v>45473.586759259262</v>
      </c>
      <c r="D101202">
        <v>1</v>
      </c>
      <c r="E101202">
        <v>2.16</v>
      </c>
      <c r="F101202">
        <v>141</v>
      </c>
      <c r="G101202">
        <v>161</v>
      </c>
      <c r="H101202">
        <v>11</v>
      </c>
      <c r="I101202">
        <v>4.29</v>
      </c>
      <c r="J101202" s="1" t="s">
        <v>13</v>
      </c>
      <c r="K101202" s="1" t="s">
        <v>14</v>
      </c>
      <c r="L101202" s="3">
        <v>0.57815972222222223</v>
      </c>
      <c r="M101202" s="3">
        <v>0.58675925925925931</v>
      </c>
    </row>
    <row r="101203" spans="1:13" x14ac:dyDescent="0.3">
      <c r="A101203">
        <v>113950</v>
      </c>
      <c r="B101203" s="2">
        <v>45473.554224537038</v>
      </c>
      <c r="C101203" s="2">
        <v>45473.563402777778</v>
      </c>
      <c r="D101203">
        <v>1</v>
      </c>
      <c r="E101203">
        <v>1.84</v>
      </c>
      <c r="F101203">
        <v>142</v>
      </c>
      <c r="G101203">
        <v>162</v>
      </c>
      <c r="H101203">
        <v>10.5</v>
      </c>
      <c r="I101203">
        <v>0</v>
      </c>
      <c r="J101203" s="1" t="s">
        <v>19</v>
      </c>
      <c r="K101203" s="1" t="s">
        <v>16</v>
      </c>
      <c r="L101203" s="3">
        <v>0.554224537037037</v>
      </c>
      <c r="M101203" s="3">
        <v>0.56340277777777781</v>
      </c>
    </row>
    <row r="101204" spans="1:13" x14ac:dyDescent="0.3">
      <c r="A101204">
        <v>113951</v>
      </c>
      <c r="B101204" s="2">
        <v>45473.541076388887</v>
      </c>
      <c r="C101204" s="2">
        <v>45473.547592592593</v>
      </c>
      <c r="D101204">
        <v>1</v>
      </c>
      <c r="E101204">
        <v>1.77</v>
      </c>
      <c r="F101204">
        <v>231</v>
      </c>
      <c r="G101204">
        <v>232</v>
      </c>
      <c r="H101204">
        <v>8.5</v>
      </c>
      <c r="I101204">
        <v>2.36</v>
      </c>
      <c r="J101204" s="1" t="s">
        <v>19</v>
      </c>
      <c r="K101204" s="1" t="s">
        <v>14</v>
      </c>
      <c r="L101204" s="3">
        <v>0.54107638888888887</v>
      </c>
      <c r="M101204" s="3">
        <v>0.54759259259259263</v>
      </c>
    </row>
    <row r="101205" spans="1:13" x14ac:dyDescent="0.3">
      <c r="A101205">
        <v>113952</v>
      </c>
      <c r="B101205" s="2">
        <v>45473.553865740738</v>
      </c>
      <c r="C101205" s="2">
        <v>45473.566747685189</v>
      </c>
      <c r="D101205">
        <v>1</v>
      </c>
      <c r="E101205">
        <v>2.61</v>
      </c>
      <c r="F101205">
        <v>68</v>
      </c>
      <c r="G101205">
        <v>4</v>
      </c>
      <c r="H101205">
        <v>13</v>
      </c>
      <c r="I101205">
        <v>3.26</v>
      </c>
      <c r="J101205" s="1" t="s">
        <v>13</v>
      </c>
      <c r="K101205" s="1" t="s">
        <v>14</v>
      </c>
      <c r="L101205" s="3">
        <v>0.55386574074074069</v>
      </c>
      <c r="M101205" s="3">
        <v>0.56674768518518515</v>
      </c>
    </row>
    <row r="101206" spans="1:13" x14ac:dyDescent="0.3">
      <c r="A101206">
        <v>113954</v>
      </c>
      <c r="B101206" s="2">
        <v>45473.58017361111</v>
      </c>
      <c r="C101206" s="2">
        <v>45473.587361111109</v>
      </c>
      <c r="D101206">
        <v>1</v>
      </c>
      <c r="E101206">
        <v>2.2799999999999998</v>
      </c>
      <c r="F101206">
        <v>142</v>
      </c>
      <c r="G101206">
        <v>186</v>
      </c>
      <c r="H101206">
        <v>10</v>
      </c>
      <c r="I101206">
        <v>2.66</v>
      </c>
      <c r="J101206" s="1" t="s">
        <v>18</v>
      </c>
      <c r="K101206" s="1" t="s">
        <v>14</v>
      </c>
      <c r="L101206" s="3">
        <v>0.5801736111111111</v>
      </c>
      <c r="M101206" s="3">
        <v>0.58736111111111111</v>
      </c>
    </row>
    <row r="101207" spans="1:13" x14ac:dyDescent="0.3">
      <c r="A101207">
        <v>113955</v>
      </c>
      <c r="B101207" s="2">
        <v>45473.54173611111</v>
      </c>
      <c r="C101207" s="2">
        <v>45473.550891203704</v>
      </c>
      <c r="D101207">
        <v>1</v>
      </c>
      <c r="E101207">
        <v>4.0999999999999996</v>
      </c>
      <c r="F101207">
        <v>138</v>
      </c>
      <c r="G101207">
        <v>7</v>
      </c>
      <c r="H101207">
        <v>14</v>
      </c>
      <c r="I101207">
        <v>0</v>
      </c>
      <c r="J101207" s="1" t="s">
        <v>13</v>
      </c>
      <c r="K101207" s="1" t="s">
        <v>16</v>
      </c>
      <c r="L101207" s="3">
        <v>0.54173611111111108</v>
      </c>
      <c r="M101207" s="3">
        <v>0.5508912037037037</v>
      </c>
    </row>
    <row r="101208" spans="1:13" x14ac:dyDescent="0.3">
      <c r="A101208">
        <v>113956</v>
      </c>
      <c r="B101208" s="2">
        <v>45473.542060185187</v>
      </c>
      <c r="C101208" s="2">
        <v>45473.549305555556</v>
      </c>
      <c r="D101208">
        <v>1</v>
      </c>
      <c r="E101208">
        <v>1.5</v>
      </c>
      <c r="F101208">
        <v>151</v>
      </c>
      <c r="G101208">
        <v>239</v>
      </c>
      <c r="H101208">
        <v>8.5</v>
      </c>
      <c r="I101208">
        <v>0</v>
      </c>
      <c r="J101208" s="1" t="s">
        <v>17</v>
      </c>
      <c r="K101208" s="1" t="s">
        <v>16</v>
      </c>
      <c r="L101208" s="3">
        <v>0.54206018518518517</v>
      </c>
      <c r="M101208" s="3">
        <v>0.5493055555555556</v>
      </c>
    </row>
    <row r="101209" spans="1:13" x14ac:dyDescent="0.3">
      <c r="A101209">
        <v>113957</v>
      </c>
      <c r="B101209" s="2">
        <v>45473.553981481484</v>
      </c>
      <c r="C101209" s="2">
        <v>45473.558078703703</v>
      </c>
      <c r="D101209">
        <v>1</v>
      </c>
      <c r="E101209">
        <v>1.2</v>
      </c>
      <c r="F101209">
        <v>236</v>
      </c>
      <c r="G101209">
        <v>238</v>
      </c>
      <c r="H101209">
        <v>6.5</v>
      </c>
      <c r="I101209">
        <v>0</v>
      </c>
      <c r="J101209" s="1" t="s">
        <v>15</v>
      </c>
      <c r="K101209" s="1" t="s">
        <v>16</v>
      </c>
      <c r="L101209" s="3">
        <v>0.55398148148148152</v>
      </c>
      <c r="M101209" s="3">
        <v>0.55807870370370372</v>
      </c>
    </row>
    <row r="101210" spans="1:13" x14ac:dyDescent="0.3">
      <c r="A101210">
        <v>113958</v>
      </c>
      <c r="B101210" s="2">
        <v>45473.554699074077</v>
      </c>
      <c r="C101210" s="2">
        <v>45473.572534722225</v>
      </c>
      <c r="D101210">
        <v>1</v>
      </c>
      <c r="E101210">
        <v>8.25</v>
      </c>
      <c r="F101210">
        <v>107</v>
      </c>
      <c r="G101210">
        <v>42</v>
      </c>
      <c r="H101210">
        <v>28</v>
      </c>
      <c r="I101210">
        <v>7.83</v>
      </c>
      <c r="J101210" s="1" t="s">
        <v>13</v>
      </c>
      <c r="K101210" s="1" t="s">
        <v>14</v>
      </c>
      <c r="L101210" s="3">
        <v>0.55469907407407404</v>
      </c>
      <c r="M101210" s="3">
        <v>0.57253472222222224</v>
      </c>
    </row>
    <row r="101211" spans="1:13" x14ac:dyDescent="0.3">
      <c r="A101211">
        <v>113959</v>
      </c>
      <c r="B101211" s="2">
        <v>45473.550543981481</v>
      </c>
      <c r="C101211" s="2">
        <v>45473.568159722221</v>
      </c>
      <c r="D101211">
        <v>1</v>
      </c>
      <c r="E101211">
        <v>4.55</v>
      </c>
      <c r="F101211">
        <v>237</v>
      </c>
      <c r="G101211">
        <v>116</v>
      </c>
      <c r="H101211">
        <v>19</v>
      </c>
      <c r="I101211">
        <v>2.23</v>
      </c>
      <c r="J101211" s="1" t="s">
        <v>13</v>
      </c>
      <c r="K101211" s="1" t="s">
        <v>14</v>
      </c>
      <c r="L101211" s="3">
        <v>0.55054398148148154</v>
      </c>
      <c r="M101211" s="3">
        <v>0.56815972222222222</v>
      </c>
    </row>
    <row r="101212" spans="1:13" x14ac:dyDescent="0.3">
      <c r="A101212">
        <v>113961</v>
      </c>
      <c r="B101212" s="2">
        <v>45473.550428240742</v>
      </c>
      <c r="C101212" s="2">
        <v>45473.556875000002</v>
      </c>
      <c r="D101212">
        <v>3</v>
      </c>
      <c r="E101212">
        <v>2.33</v>
      </c>
      <c r="F101212">
        <v>234</v>
      </c>
      <c r="G101212">
        <v>142</v>
      </c>
      <c r="H101212">
        <v>9.5</v>
      </c>
      <c r="I101212">
        <v>0</v>
      </c>
      <c r="J101212" s="1" t="s">
        <v>19</v>
      </c>
      <c r="K101212" s="1" t="s">
        <v>16</v>
      </c>
      <c r="L101212" s="3">
        <v>0.5504282407407407</v>
      </c>
      <c r="M101212" s="3">
        <v>0.55687500000000001</v>
      </c>
    </row>
    <row r="101213" spans="1:13" x14ac:dyDescent="0.3">
      <c r="A101213">
        <v>113962</v>
      </c>
      <c r="B101213" s="2">
        <v>45473.571851851855</v>
      </c>
      <c r="C101213" s="2">
        <v>45473.589965277781</v>
      </c>
      <c r="D101213">
        <v>1</v>
      </c>
      <c r="E101213">
        <v>5.85</v>
      </c>
      <c r="F101213">
        <v>239</v>
      </c>
      <c r="G101213">
        <v>231</v>
      </c>
      <c r="H101213">
        <v>22.5</v>
      </c>
      <c r="I101213">
        <v>5.16</v>
      </c>
      <c r="J101213" s="1" t="s">
        <v>18</v>
      </c>
      <c r="K101213" s="1" t="s">
        <v>14</v>
      </c>
      <c r="L101213" s="3">
        <v>0.57185185185185183</v>
      </c>
      <c r="M101213" s="3">
        <v>0.58996527777777774</v>
      </c>
    </row>
    <row r="101214" spans="1:13" x14ac:dyDescent="0.3">
      <c r="A101214">
        <v>113963</v>
      </c>
      <c r="B101214" s="2">
        <v>45473.545370370368</v>
      </c>
      <c r="C101214" s="2">
        <v>45473.552407407406</v>
      </c>
      <c r="D101214">
        <v>1</v>
      </c>
      <c r="E101214">
        <v>1.96</v>
      </c>
      <c r="F101214">
        <v>186</v>
      </c>
      <c r="G101214">
        <v>143</v>
      </c>
      <c r="H101214">
        <v>9</v>
      </c>
      <c r="I101214">
        <v>2.46</v>
      </c>
      <c r="J101214" s="1" t="s">
        <v>17</v>
      </c>
      <c r="K101214" s="1" t="s">
        <v>14</v>
      </c>
      <c r="L101214" s="3">
        <v>0.54537037037037039</v>
      </c>
      <c r="M101214" s="3">
        <v>0.55240740740740746</v>
      </c>
    </row>
    <row r="101215" spans="1:13" x14ac:dyDescent="0.3">
      <c r="A101215">
        <v>113964</v>
      </c>
      <c r="B101215" s="2">
        <v>45473.562916666669</v>
      </c>
      <c r="C101215" s="2">
        <v>45473.587731481479</v>
      </c>
      <c r="D101215">
        <v>1</v>
      </c>
      <c r="E101215">
        <v>12.34</v>
      </c>
      <c r="F101215">
        <v>48</v>
      </c>
      <c r="G101215">
        <v>22</v>
      </c>
      <c r="H101215">
        <v>39</v>
      </c>
      <c r="I101215">
        <v>0</v>
      </c>
      <c r="J101215" s="1" t="s">
        <v>19</v>
      </c>
      <c r="K101215" s="1" t="s">
        <v>16</v>
      </c>
      <c r="L101215" s="3">
        <v>0.56291666666666662</v>
      </c>
      <c r="M101215" s="3">
        <v>0.58773148148148147</v>
      </c>
    </row>
    <row r="101216" spans="1:13" x14ac:dyDescent="0.3">
      <c r="A101216">
        <v>113965</v>
      </c>
      <c r="B101216" s="2">
        <v>45473.567476851851</v>
      </c>
      <c r="C101216" s="2">
        <v>45473.599351851852</v>
      </c>
      <c r="D101216">
        <v>1</v>
      </c>
      <c r="E101216">
        <v>15.58</v>
      </c>
      <c r="F101216">
        <v>138</v>
      </c>
      <c r="G101216">
        <v>71</v>
      </c>
      <c r="H101216">
        <v>48.5</v>
      </c>
      <c r="I101216">
        <v>0</v>
      </c>
      <c r="J101216" s="1" t="s">
        <v>19</v>
      </c>
      <c r="K101216" s="1" t="s">
        <v>16</v>
      </c>
      <c r="L101216" s="3">
        <v>0.56747685185185182</v>
      </c>
      <c r="M101216" s="3">
        <v>0.5993518518518518</v>
      </c>
    </row>
    <row r="101217" spans="1:13" x14ac:dyDescent="0.3">
      <c r="A101217">
        <v>113966</v>
      </c>
      <c r="B101217" s="2">
        <v>45473.54792824074</v>
      </c>
      <c r="C101217" s="2">
        <v>45473.562893518516</v>
      </c>
      <c r="D101217">
        <v>1</v>
      </c>
      <c r="E101217">
        <v>3.42</v>
      </c>
      <c r="F101217">
        <v>137</v>
      </c>
      <c r="G101217">
        <v>231</v>
      </c>
      <c r="H101217">
        <v>16</v>
      </c>
      <c r="I101217">
        <v>2.9</v>
      </c>
      <c r="J101217" s="1" t="s">
        <v>15</v>
      </c>
      <c r="K101217" s="1" t="s">
        <v>14</v>
      </c>
      <c r="L101217" s="3">
        <v>0.54792824074074076</v>
      </c>
      <c r="M101217" s="3">
        <v>0.56289351851851854</v>
      </c>
    </row>
    <row r="101218" spans="1:13" x14ac:dyDescent="0.3">
      <c r="A101218">
        <v>113967</v>
      </c>
      <c r="B101218" s="2">
        <v>45473.570868055554</v>
      </c>
      <c r="C101218" s="2">
        <v>45473.578159722223</v>
      </c>
      <c r="D101218">
        <v>1</v>
      </c>
      <c r="E101218">
        <v>1.6</v>
      </c>
      <c r="F101218">
        <v>237</v>
      </c>
      <c r="G101218">
        <v>143</v>
      </c>
      <c r="H101218">
        <v>9</v>
      </c>
      <c r="I101218">
        <v>2.4500000000000002</v>
      </c>
      <c r="J101218" s="1" t="s">
        <v>19</v>
      </c>
      <c r="K101218" s="1" t="s">
        <v>14</v>
      </c>
      <c r="L101218" s="3">
        <v>0.57086805555555553</v>
      </c>
      <c r="M101218" s="3">
        <v>0.57815972222222223</v>
      </c>
    </row>
    <row r="101219" spans="1:13" x14ac:dyDescent="0.3">
      <c r="A101219">
        <v>113968</v>
      </c>
      <c r="B101219" s="2">
        <v>45473.555810185186</v>
      </c>
      <c r="C101219" s="2">
        <v>45473.564629629633</v>
      </c>
      <c r="D101219">
        <v>1</v>
      </c>
      <c r="E101219">
        <v>1.2</v>
      </c>
      <c r="F101219">
        <v>141</v>
      </c>
      <c r="G101219">
        <v>140</v>
      </c>
      <c r="H101219">
        <v>9</v>
      </c>
      <c r="I101219">
        <v>3.69</v>
      </c>
      <c r="J101219" s="1" t="s">
        <v>13</v>
      </c>
      <c r="K101219" s="1" t="s">
        <v>14</v>
      </c>
      <c r="L101219" s="3">
        <v>0.55581018518518521</v>
      </c>
      <c r="M101219" s="3">
        <v>0.56462962962962959</v>
      </c>
    </row>
    <row r="101220" spans="1:13" x14ac:dyDescent="0.3">
      <c r="A101220">
        <v>113970</v>
      </c>
      <c r="B101220" s="2">
        <v>45473.566863425927</v>
      </c>
      <c r="C101220" s="2">
        <v>45473.585046296299</v>
      </c>
      <c r="D101220">
        <v>1</v>
      </c>
      <c r="E101220">
        <v>8.83</v>
      </c>
      <c r="F101220">
        <v>249</v>
      </c>
      <c r="G101220">
        <v>42</v>
      </c>
      <c r="H101220">
        <v>28.5</v>
      </c>
      <c r="I101220">
        <v>6.36</v>
      </c>
      <c r="J101220" s="1" t="s">
        <v>13</v>
      </c>
      <c r="K101220" s="1" t="s">
        <v>14</v>
      </c>
      <c r="L101220" s="3">
        <v>0.56686342592592598</v>
      </c>
      <c r="M101220" s="3">
        <v>0.58504629629629634</v>
      </c>
    </row>
    <row r="101221" spans="1:13" x14ac:dyDescent="0.3">
      <c r="A101221">
        <v>113972</v>
      </c>
      <c r="B101221" s="2">
        <v>45473.568055555559</v>
      </c>
      <c r="C101221" s="2">
        <v>45473.575671296298</v>
      </c>
      <c r="D101221">
        <v>1</v>
      </c>
      <c r="E101221">
        <v>1.3</v>
      </c>
      <c r="F101221">
        <v>186</v>
      </c>
      <c r="G101221">
        <v>170</v>
      </c>
      <c r="H101221">
        <v>8.5</v>
      </c>
      <c r="I101221">
        <v>2.95</v>
      </c>
      <c r="J101221" s="1" t="s">
        <v>17</v>
      </c>
      <c r="K101221" s="1" t="s">
        <v>14</v>
      </c>
      <c r="L101221" s="3">
        <v>0.56805555555555554</v>
      </c>
      <c r="M101221" s="3">
        <v>0.57567129629629632</v>
      </c>
    </row>
    <row r="101222" spans="1:13" x14ac:dyDescent="0.3">
      <c r="A101222">
        <v>113973</v>
      </c>
      <c r="B101222" s="2">
        <v>45473.570694444446</v>
      </c>
      <c r="C101222" s="2">
        <v>45473.575497685182</v>
      </c>
      <c r="D101222">
        <v>1</v>
      </c>
      <c r="E101222">
        <v>1.22</v>
      </c>
      <c r="F101222">
        <v>170</v>
      </c>
      <c r="G101222">
        <v>161</v>
      </c>
      <c r="H101222">
        <v>6.5</v>
      </c>
      <c r="I101222">
        <v>2.94</v>
      </c>
      <c r="J101222" s="1" t="s">
        <v>13</v>
      </c>
      <c r="K101222" s="1" t="s">
        <v>14</v>
      </c>
      <c r="L101222" s="3">
        <v>0.57069444444444439</v>
      </c>
      <c r="M101222" s="3">
        <v>0.57549768518518518</v>
      </c>
    </row>
    <row r="101223" spans="1:13" x14ac:dyDescent="0.3">
      <c r="A101223">
        <v>113975</v>
      </c>
      <c r="B101223" s="2">
        <v>45473.544409722221</v>
      </c>
      <c r="C101223" s="2">
        <v>45473.549895833334</v>
      </c>
      <c r="D101223">
        <v>1</v>
      </c>
      <c r="E101223">
        <v>1.3</v>
      </c>
      <c r="F101223">
        <v>113</v>
      </c>
      <c r="G101223">
        <v>158</v>
      </c>
      <c r="H101223">
        <v>7</v>
      </c>
      <c r="I101223">
        <v>1.5</v>
      </c>
      <c r="J101223" s="1" t="s">
        <v>18</v>
      </c>
      <c r="K101223" s="1" t="s">
        <v>14</v>
      </c>
      <c r="L101223" s="3">
        <v>0.54440972222222217</v>
      </c>
      <c r="M101223" s="3">
        <v>0.54989583333333336</v>
      </c>
    </row>
    <row r="101224" spans="1:13" x14ac:dyDescent="0.3">
      <c r="A101224">
        <v>113976</v>
      </c>
      <c r="B101224" s="2">
        <v>45473.561597222222</v>
      </c>
      <c r="C101224" s="2">
        <v>45473.57130787037</v>
      </c>
      <c r="D101224">
        <v>1</v>
      </c>
      <c r="E101224">
        <v>1.42</v>
      </c>
      <c r="F101224">
        <v>100</v>
      </c>
      <c r="G101224">
        <v>170</v>
      </c>
      <c r="H101224">
        <v>10</v>
      </c>
      <c r="I101224">
        <v>2.66</v>
      </c>
      <c r="J101224" s="1" t="s">
        <v>18</v>
      </c>
      <c r="K101224" s="1" t="s">
        <v>14</v>
      </c>
      <c r="L101224" s="3">
        <v>0.56159722222222219</v>
      </c>
      <c r="M101224" s="3">
        <v>0.57130787037037034</v>
      </c>
    </row>
    <row r="101225" spans="1:13" x14ac:dyDescent="0.3">
      <c r="A101225">
        <v>113977</v>
      </c>
      <c r="B101225" s="2">
        <v>45473.579456018517</v>
      </c>
      <c r="C101225" s="2">
        <v>45473.587233796294</v>
      </c>
      <c r="D101225">
        <v>1</v>
      </c>
      <c r="E101225">
        <v>2.42</v>
      </c>
      <c r="F101225">
        <v>170</v>
      </c>
      <c r="G101225">
        <v>263</v>
      </c>
      <c r="H101225">
        <v>10</v>
      </c>
      <c r="I101225">
        <v>0</v>
      </c>
      <c r="J101225" s="1" t="s">
        <v>17</v>
      </c>
      <c r="K101225" s="1" t="s">
        <v>16</v>
      </c>
      <c r="L101225" s="3">
        <v>0.57945601851851847</v>
      </c>
      <c r="M101225" s="3">
        <v>0.58723379629629635</v>
      </c>
    </row>
    <row r="101226" spans="1:13" x14ac:dyDescent="0.3">
      <c r="A101226">
        <v>113980</v>
      </c>
      <c r="B101226" s="2">
        <v>45473.577962962961</v>
      </c>
      <c r="C101226" s="2">
        <v>45473.58079861111</v>
      </c>
      <c r="D101226">
        <v>1</v>
      </c>
      <c r="E101226">
        <v>1.02</v>
      </c>
      <c r="F101226">
        <v>113</v>
      </c>
      <c r="G101226">
        <v>234</v>
      </c>
      <c r="H101226">
        <v>5.5</v>
      </c>
      <c r="I101226">
        <v>1.32</v>
      </c>
      <c r="J101226" s="1" t="s">
        <v>13</v>
      </c>
      <c r="K101226" s="1" t="s">
        <v>14</v>
      </c>
      <c r="L101226" s="3">
        <v>0.57796296296296301</v>
      </c>
      <c r="M101226" s="3">
        <v>0.58079861111111108</v>
      </c>
    </row>
    <row r="101227" spans="1:13" x14ac:dyDescent="0.3">
      <c r="A101227">
        <v>113981</v>
      </c>
      <c r="B101227" s="2">
        <v>45473.56759259259</v>
      </c>
      <c r="C101227" s="2">
        <v>45473.576724537037</v>
      </c>
      <c r="D101227">
        <v>6</v>
      </c>
      <c r="E101227">
        <v>1.75</v>
      </c>
      <c r="F101227">
        <v>87</v>
      </c>
      <c r="G101227">
        <v>232</v>
      </c>
      <c r="H101227">
        <v>10</v>
      </c>
      <c r="I101227">
        <v>0</v>
      </c>
      <c r="J101227" s="1" t="s">
        <v>17</v>
      </c>
      <c r="K101227" s="1" t="s">
        <v>14</v>
      </c>
      <c r="L101227" s="3">
        <v>0.56759259259259254</v>
      </c>
      <c r="M101227" s="3">
        <v>0.57672453703703708</v>
      </c>
    </row>
    <row r="101228" spans="1:13" x14ac:dyDescent="0.3">
      <c r="A101228">
        <v>113982</v>
      </c>
      <c r="B101228" s="2">
        <v>45473.582372685189</v>
      </c>
      <c r="C101228" s="2">
        <v>45473.588784722226</v>
      </c>
      <c r="D101228">
        <v>1</v>
      </c>
      <c r="E101228">
        <v>1.3</v>
      </c>
      <c r="F101228">
        <v>186</v>
      </c>
      <c r="G101228">
        <v>48</v>
      </c>
      <c r="H101228">
        <v>8</v>
      </c>
      <c r="I101228">
        <v>0</v>
      </c>
      <c r="J101228" s="1" t="s">
        <v>15</v>
      </c>
      <c r="K101228" s="1" t="s">
        <v>16</v>
      </c>
      <c r="L101228" s="3">
        <v>0.58237268518518515</v>
      </c>
      <c r="M101228" s="3">
        <v>0.58878472222222222</v>
      </c>
    </row>
    <row r="101229" spans="1:13" x14ac:dyDescent="0.3">
      <c r="A101229">
        <v>113983</v>
      </c>
      <c r="B101229" s="2">
        <v>45473.569247685184</v>
      </c>
      <c r="C101229" s="2">
        <v>45473.592164351852</v>
      </c>
      <c r="D101229">
        <v>6</v>
      </c>
      <c r="E101229">
        <v>5.26</v>
      </c>
      <c r="F101229">
        <v>166</v>
      </c>
      <c r="G101229">
        <v>137</v>
      </c>
      <c r="H101229">
        <v>23.5</v>
      </c>
      <c r="I101229">
        <v>5.36</v>
      </c>
      <c r="J101229" s="1" t="s">
        <v>17</v>
      </c>
      <c r="K101229" s="1" t="s">
        <v>14</v>
      </c>
      <c r="L101229" s="3">
        <v>0.5692476851851852</v>
      </c>
      <c r="M101229" s="3">
        <v>0.5921643518518519</v>
      </c>
    </row>
    <row r="101230" spans="1:13" x14ac:dyDescent="0.3">
      <c r="A101230">
        <v>113984</v>
      </c>
      <c r="B101230" s="2">
        <v>45473.54954861111</v>
      </c>
      <c r="C101230" s="2">
        <v>45473.559988425928</v>
      </c>
      <c r="D101230">
        <v>1</v>
      </c>
      <c r="E101230">
        <v>2.04</v>
      </c>
      <c r="F101230">
        <v>186</v>
      </c>
      <c r="G101230">
        <v>4</v>
      </c>
      <c r="H101230">
        <v>11.5</v>
      </c>
      <c r="I101230">
        <v>0</v>
      </c>
      <c r="J101230" s="1" t="s">
        <v>17</v>
      </c>
      <c r="K101230" s="1" t="s">
        <v>16</v>
      </c>
      <c r="L101230" s="3">
        <v>0.54954861111111108</v>
      </c>
      <c r="M101230" s="3">
        <v>0.5599884259259259</v>
      </c>
    </row>
    <row r="101231" spans="1:13" x14ac:dyDescent="0.3">
      <c r="A101231">
        <v>113985</v>
      </c>
      <c r="B101231" s="2">
        <v>45473.561249999999</v>
      </c>
      <c r="C101231" s="2">
        <v>45473.570659722223</v>
      </c>
      <c r="D101231">
        <v>1</v>
      </c>
      <c r="E101231">
        <v>1.77</v>
      </c>
      <c r="F101231">
        <v>4</v>
      </c>
      <c r="G101231">
        <v>90</v>
      </c>
      <c r="H101231">
        <v>10</v>
      </c>
      <c r="I101231">
        <v>0</v>
      </c>
      <c r="J101231" s="1" t="s">
        <v>15</v>
      </c>
      <c r="K101231" s="1" t="s">
        <v>16</v>
      </c>
      <c r="L101231" s="3">
        <v>0.56125000000000003</v>
      </c>
      <c r="M101231" s="3">
        <v>0.57065972222222228</v>
      </c>
    </row>
    <row r="101232" spans="1:13" x14ac:dyDescent="0.3">
      <c r="A101232">
        <v>113986</v>
      </c>
      <c r="B101232" s="2">
        <v>45473.550625000003</v>
      </c>
      <c r="C101232" s="2">
        <v>45473.554722222223</v>
      </c>
      <c r="D101232">
        <v>2</v>
      </c>
      <c r="E101232">
        <v>1.1000000000000001</v>
      </c>
      <c r="F101232">
        <v>229</v>
      </c>
      <c r="G101232">
        <v>170</v>
      </c>
      <c r="H101232">
        <v>6</v>
      </c>
      <c r="I101232">
        <v>0</v>
      </c>
      <c r="J101232" s="1" t="s">
        <v>15</v>
      </c>
      <c r="K101232" s="1" t="s">
        <v>16</v>
      </c>
      <c r="L101232" s="3">
        <v>0.55062500000000003</v>
      </c>
      <c r="M101232" s="3">
        <v>0.55472222222222223</v>
      </c>
    </row>
    <row r="101233" spans="1:13" x14ac:dyDescent="0.3">
      <c r="A101233">
        <v>113987</v>
      </c>
      <c r="B101233" s="2">
        <v>45473.545613425929</v>
      </c>
      <c r="C101233" s="2">
        <v>45473.555798611109</v>
      </c>
      <c r="D101233">
        <v>1</v>
      </c>
      <c r="E101233">
        <v>3.7</v>
      </c>
      <c r="F101233">
        <v>237</v>
      </c>
      <c r="G101233">
        <v>202</v>
      </c>
      <c r="H101233">
        <v>14</v>
      </c>
      <c r="I101233">
        <v>3.45</v>
      </c>
      <c r="J101233" s="1" t="s">
        <v>19</v>
      </c>
      <c r="K101233" s="1" t="s">
        <v>14</v>
      </c>
      <c r="L101233" s="3">
        <v>0.54561342592592588</v>
      </c>
      <c r="M101233" s="3">
        <v>0.55579861111111106</v>
      </c>
    </row>
    <row r="101234" spans="1:13" x14ac:dyDescent="0.3">
      <c r="A101234">
        <v>113988</v>
      </c>
      <c r="B101234" s="2">
        <v>45473.569861111115</v>
      </c>
      <c r="C101234" s="2">
        <v>45473.575497685182</v>
      </c>
      <c r="D101234">
        <v>1</v>
      </c>
      <c r="E101234">
        <v>1.1000000000000001</v>
      </c>
      <c r="F101234">
        <v>140</v>
      </c>
      <c r="G101234">
        <v>237</v>
      </c>
      <c r="H101234">
        <v>7</v>
      </c>
      <c r="I101234">
        <v>3.05</v>
      </c>
      <c r="J101234" s="1" t="s">
        <v>18</v>
      </c>
      <c r="K101234" s="1" t="s">
        <v>14</v>
      </c>
      <c r="L101234" s="3">
        <v>0.56986111111111115</v>
      </c>
      <c r="M101234" s="3">
        <v>0.57549768518518518</v>
      </c>
    </row>
    <row r="101235" spans="1:13" x14ac:dyDescent="0.3">
      <c r="A101235">
        <v>113989</v>
      </c>
      <c r="B101235" s="2">
        <v>45473.580243055556</v>
      </c>
      <c r="C101235" s="2">
        <v>45473.586168981485</v>
      </c>
      <c r="D101235">
        <v>1</v>
      </c>
      <c r="E101235">
        <v>1.3</v>
      </c>
      <c r="F101235">
        <v>162</v>
      </c>
      <c r="G101235">
        <v>48</v>
      </c>
      <c r="H101235">
        <v>7.5</v>
      </c>
      <c r="I101235">
        <v>3.2</v>
      </c>
      <c r="J101235" s="1" t="s">
        <v>17</v>
      </c>
      <c r="K101235" s="1" t="s">
        <v>14</v>
      </c>
      <c r="L101235" s="3">
        <v>0.58024305555555555</v>
      </c>
      <c r="M101235" s="3">
        <v>0.58616898148148144</v>
      </c>
    </row>
    <row r="101236" spans="1:13" x14ac:dyDescent="0.3">
      <c r="A101236">
        <v>113990</v>
      </c>
      <c r="B101236" s="2">
        <v>45473.546388888892</v>
      </c>
      <c r="C101236" s="2">
        <v>45473.552118055559</v>
      </c>
      <c r="D101236">
        <v>1</v>
      </c>
      <c r="E101236">
        <v>1.3</v>
      </c>
      <c r="F101236">
        <v>141</v>
      </c>
      <c r="G101236">
        <v>262</v>
      </c>
      <c r="H101236">
        <v>7</v>
      </c>
      <c r="I101236">
        <v>2.5499999999999998</v>
      </c>
      <c r="J101236" s="1" t="s">
        <v>19</v>
      </c>
      <c r="K101236" s="1" t="s">
        <v>14</v>
      </c>
      <c r="L101236" s="3">
        <v>0.54638888888888892</v>
      </c>
      <c r="M101236" s="3">
        <v>0.5521180555555556</v>
      </c>
    </row>
    <row r="101237" spans="1:13" x14ac:dyDescent="0.3">
      <c r="A101237">
        <v>113991</v>
      </c>
      <c r="B101237" s="2">
        <v>45473.56894675926</v>
      </c>
      <c r="C101237" s="2">
        <v>45473.57984953704</v>
      </c>
      <c r="D101237">
        <v>1</v>
      </c>
      <c r="E101237">
        <v>3.16</v>
      </c>
      <c r="F101237">
        <v>113</v>
      </c>
      <c r="G101237">
        <v>142</v>
      </c>
      <c r="H101237">
        <v>13</v>
      </c>
      <c r="I101237">
        <v>1.5</v>
      </c>
      <c r="J101237" s="1" t="s">
        <v>13</v>
      </c>
      <c r="K101237" s="1" t="s">
        <v>14</v>
      </c>
      <c r="L101237" s="3">
        <v>0.5689467592592593</v>
      </c>
      <c r="M101237" s="3">
        <v>0.57984953703703701</v>
      </c>
    </row>
    <row r="101238" spans="1:13" x14ac:dyDescent="0.3">
      <c r="A101238">
        <v>113992</v>
      </c>
      <c r="B101238" s="2">
        <v>45473.547002314815</v>
      </c>
      <c r="C101238" s="2">
        <v>45473.560011574074</v>
      </c>
      <c r="D101238">
        <v>1</v>
      </c>
      <c r="E101238">
        <v>4.63</v>
      </c>
      <c r="F101238">
        <v>162</v>
      </c>
      <c r="G101238">
        <v>13</v>
      </c>
      <c r="H101238">
        <v>17</v>
      </c>
      <c r="I101238">
        <v>3.7</v>
      </c>
      <c r="J101238" s="1" t="s">
        <v>18</v>
      </c>
      <c r="K101238" s="1" t="s">
        <v>14</v>
      </c>
      <c r="L101238" s="3">
        <v>0.54700231481481476</v>
      </c>
      <c r="M101238" s="3">
        <v>0.56001157407407409</v>
      </c>
    </row>
    <row r="101239" spans="1:13" x14ac:dyDescent="0.3">
      <c r="A101239">
        <v>113993</v>
      </c>
      <c r="B101239" s="2">
        <v>45473.582476851851</v>
      </c>
      <c r="C101239" s="2">
        <v>45473.591620370367</v>
      </c>
      <c r="D101239">
        <v>1</v>
      </c>
      <c r="E101239">
        <v>2.75</v>
      </c>
      <c r="F101239">
        <v>261</v>
      </c>
      <c r="G101239">
        <v>79</v>
      </c>
      <c r="H101239">
        <v>11.5</v>
      </c>
      <c r="I101239">
        <v>0</v>
      </c>
      <c r="J101239" s="1" t="s">
        <v>18</v>
      </c>
      <c r="K101239" s="1" t="s">
        <v>16</v>
      </c>
      <c r="L101239" s="3">
        <v>0.58247685185185183</v>
      </c>
      <c r="M101239" s="3">
        <v>0.59162037037037041</v>
      </c>
    </row>
    <row r="101240" spans="1:13" x14ac:dyDescent="0.3">
      <c r="A101240">
        <v>113994</v>
      </c>
      <c r="B101240" s="2">
        <v>45473.575636574074</v>
      </c>
      <c r="C101240" s="2">
        <v>45473.582569444443</v>
      </c>
      <c r="D101240">
        <v>3</v>
      </c>
      <c r="E101240">
        <v>1.31</v>
      </c>
      <c r="F101240">
        <v>233</v>
      </c>
      <c r="G101240">
        <v>186</v>
      </c>
      <c r="H101240">
        <v>8</v>
      </c>
      <c r="I101240">
        <v>0</v>
      </c>
      <c r="J101240" s="1" t="s">
        <v>13</v>
      </c>
      <c r="K101240" s="1" t="s">
        <v>16</v>
      </c>
      <c r="L101240" s="3">
        <v>0.57563657407407409</v>
      </c>
      <c r="M101240" s="3">
        <v>0.58256944444444447</v>
      </c>
    </row>
    <row r="101241" spans="1:13" x14ac:dyDescent="0.3">
      <c r="A101241">
        <v>113995</v>
      </c>
      <c r="B101241" s="2">
        <v>45473.578344907408</v>
      </c>
      <c r="C101241" s="2">
        <v>45473.589409722219</v>
      </c>
      <c r="D101241">
        <v>2</v>
      </c>
      <c r="E101241">
        <v>5.2</v>
      </c>
      <c r="F101241">
        <v>162</v>
      </c>
      <c r="G101241">
        <v>87</v>
      </c>
      <c r="H101241">
        <v>17.5</v>
      </c>
      <c r="I101241">
        <v>0</v>
      </c>
      <c r="J101241" s="1" t="s">
        <v>19</v>
      </c>
      <c r="K101241" s="1" t="s">
        <v>16</v>
      </c>
      <c r="L101241" s="3">
        <v>0.5783449074074074</v>
      </c>
      <c r="M101241" s="3">
        <v>0.58940972222222221</v>
      </c>
    </row>
    <row r="101242" spans="1:13" x14ac:dyDescent="0.3">
      <c r="A101242">
        <v>113996</v>
      </c>
      <c r="B101242" s="2">
        <v>45473.548217592594</v>
      </c>
      <c r="C101242" s="2">
        <v>45473.559710648151</v>
      </c>
      <c r="D101242">
        <v>1</v>
      </c>
      <c r="E101242">
        <v>2.34</v>
      </c>
      <c r="F101242">
        <v>162</v>
      </c>
      <c r="G101242">
        <v>236</v>
      </c>
      <c r="H101242">
        <v>12.5</v>
      </c>
      <c r="I101242">
        <v>5</v>
      </c>
      <c r="J101242" s="1" t="s">
        <v>13</v>
      </c>
      <c r="K101242" s="1" t="s">
        <v>14</v>
      </c>
      <c r="L101242" s="3">
        <v>0.54821759259259262</v>
      </c>
      <c r="M101242" s="3">
        <v>0.55971064814814819</v>
      </c>
    </row>
    <row r="101243" spans="1:13" x14ac:dyDescent="0.3">
      <c r="A101243">
        <v>113998</v>
      </c>
      <c r="B101243" s="2">
        <v>45473.566724537035</v>
      </c>
      <c r="C101243" s="2">
        <v>45473.584016203706</v>
      </c>
      <c r="D101243">
        <v>1</v>
      </c>
      <c r="E101243">
        <v>2.2200000000000002</v>
      </c>
      <c r="F101243">
        <v>263</v>
      </c>
      <c r="G101243">
        <v>162</v>
      </c>
      <c r="H101243">
        <v>16.5</v>
      </c>
      <c r="I101243">
        <v>3.96</v>
      </c>
      <c r="J101243" s="1" t="s">
        <v>18</v>
      </c>
      <c r="K101243" s="1" t="s">
        <v>14</v>
      </c>
      <c r="L101243" s="3">
        <v>0.56672453703703707</v>
      </c>
      <c r="M101243" s="3">
        <v>0.58401620370370366</v>
      </c>
    </row>
    <row r="101244" spans="1:13" x14ac:dyDescent="0.3">
      <c r="A101244">
        <v>114001</v>
      </c>
      <c r="B101244" s="2">
        <v>45473.547430555554</v>
      </c>
      <c r="C101244" s="2">
        <v>45473.556701388887</v>
      </c>
      <c r="D101244">
        <v>1</v>
      </c>
      <c r="E101244">
        <v>2.6</v>
      </c>
      <c r="F101244">
        <v>143</v>
      </c>
      <c r="G101244">
        <v>170</v>
      </c>
      <c r="H101244">
        <v>11.5</v>
      </c>
      <c r="I101244">
        <v>2.95</v>
      </c>
      <c r="J101244" s="1" t="s">
        <v>13</v>
      </c>
      <c r="K101244" s="1" t="s">
        <v>14</v>
      </c>
      <c r="L101244" s="3">
        <v>0.54743055555555553</v>
      </c>
      <c r="M101244" s="3">
        <v>0.55670138888888887</v>
      </c>
    </row>
    <row r="101245" spans="1:13" x14ac:dyDescent="0.3">
      <c r="A101245">
        <v>114002</v>
      </c>
      <c r="B101245" s="2">
        <v>45473.583182870374</v>
      </c>
      <c r="C101245" s="2">
        <v>45473.595335648148</v>
      </c>
      <c r="D101245">
        <v>1</v>
      </c>
      <c r="E101245">
        <v>2.7</v>
      </c>
      <c r="F101245">
        <v>237</v>
      </c>
      <c r="G101245">
        <v>100</v>
      </c>
      <c r="H101245">
        <v>13.5</v>
      </c>
      <c r="I101245">
        <v>0</v>
      </c>
      <c r="J101245" s="1" t="s">
        <v>13</v>
      </c>
      <c r="K101245" s="1" t="s">
        <v>16</v>
      </c>
      <c r="L101245" s="3">
        <v>0.58318287037037042</v>
      </c>
      <c r="M101245" s="3">
        <v>0.5953356481481481</v>
      </c>
    </row>
    <row r="101246" spans="1:13" x14ac:dyDescent="0.3">
      <c r="A101246">
        <v>114003</v>
      </c>
      <c r="B101246" s="2">
        <v>45473.56349537037</v>
      </c>
      <c r="C101246" s="2">
        <v>45473.569907407407</v>
      </c>
      <c r="D101246">
        <v>1</v>
      </c>
      <c r="E101246">
        <v>3.4</v>
      </c>
      <c r="F101246">
        <v>263</v>
      </c>
      <c r="G101246">
        <v>170</v>
      </c>
      <c r="H101246">
        <v>12</v>
      </c>
      <c r="I101246">
        <v>2</v>
      </c>
      <c r="J101246" s="1" t="s">
        <v>18</v>
      </c>
      <c r="K101246" s="1" t="s">
        <v>14</v>
      </c>
      <c r="L101246" s="3">
        <v>0.56349537037037034</v>
      </c>
      <c r="M101246" s="3">
        <v>0.56990740740740742</v>
      </c>
    </row>
    <row r="101247" spans="1:13" x14ac:dyDescent="0.3">
      <c r="A101247">
        <v>114004</v>
      </c>
      <c r="B101247" s="2">
        <v>45473.565787037034</v>
      </c>
      <c r="C101247" s="2">
        <v>45473.59002314815</v>
      </c>
      <c r="D101247">
        <v>1</v>
      </c>
      <c r="E101247">
        <v>11.13</v>
      </c>
      <c r="F101247">
        <v>138</v>
      </c>
      <c r="G101247">
        <v>216</v>
      </c>
      <c r="H101247">
        <v>36</v>
      </c>
      <c r="I101247">
        <v>0</v>
      </c>
      <c r="J101247" s="1" t="s">
        <v>18</v>
      </c>
      <c r="K101247" s="1" t="s">
        <v>16</v>
      </c>
      <c r="L101247" s="3">
        <v>0.56578703703703703</v>
      </c>
      <c r="M101247" s="3">
        <v>0.59002314814814816</v>
      </c>
    </row>
    <row r="101248" spans="1:13" x14ac:dyDescent="0.3">
      <c r="A101248">
        <v>114005</v>
      </c>
      <c r="B101248" s="2">
        <v>45473.550405092596</v>
      </c>
      <c r="C101248" s="2">
        <v>45473.558796296296</v>
      </c>
      <c r="D101248">
        <v>1</v>
      </c>
      <c r="E101248">
        <v>2.12</v>
      </c>
      <c r="F101248">
        <v>137</v>
      </c>
      <c r="G101248">
        <v>144</v>
      </c>
      <c r="H101248">
        <v>10</v>
      </c>
      <c r="I101248">
        <v>2</v>
      </c>
      <c r="J101248" s="1" t="s">
        <v>19</v>
      </c>
      <c r="K101248" s="1" t="s">
        <v>14</v>
      </c>
      <c r="L101248" s="3">
        <v>0.55040509259259263</v>
      </c>
      <c r="M101248" s="3">
        <v>0.55879629629629635</v>
      </c>
    </row>
    <row r="101249" spans="1:13" x14ac:dyDescent="0.3">
      <c r="A101249">
        <v>114006</v>
      </c>
      <c r="B101249" s="2">
        <v>45473.561851851853</v>
      </c>
      <c r="C101249" s="2">
        <v>45473.568298611113</v>
      </c>
      <c r="D101249">
        <v>1</v>
      </c>
      <c r="E101249">
        <v>1.26</v>
      </c>
      <c r="F101249">
        <v>90</v>
      </c>
      <c r="G101249">
        <v>246</v>
      </c>
      <c r="H101249">
        <v>7.5</v>
      </c>
      <c r="I101249">
        <v>2</v>
      </c>
      <c r="J101249" s="1" t="s">
        <v>13</v>
      </c>
      <c r="K101249" s="1" t="s">
        <v>14</v>
      </c>
      <c r="L101249" s="3">
        <v>0.56185185185185182</v>
      </c>
      <c r="M101249" s="3">
        <v>0.56829861111111113</v>
      </c>
    </row>
    <row r="101250" spans="1:13" x14ac:dyDescent="0.3">
      <c r="A101250">
        <v>114007</v>
      </c>
      <c r="B101250" s="2">
        <v>45473.54446759259</v>
      </c>
      <c r="C101250" s="2">
        <v>45473.551851851851</v>
      </c>
      <c r="D101250">
        <v>1</v>
      </c>
      <c r="E101250">
        <v>1.94</v>
      </c>
      <c r="F101250">
        <v>162</v>
      </c>
      <c r="G101250">
        <v>262</v>
      </c>
      <c r="H101250">
        <v>9</v>
      </c>
      <c r="I101250">
        <v>2.46</v>
      </c>
      <c r="J101250" s="1" t="s">
        <v>19</v>
      </c>
      <c r="K101250" s="1" t="s">
        <v>14</v>
      </c>
      <c r="L101250" s="3">
        <v>0.54446759259259259</v>
      </c>
      <c r="M101250" s="3">
        <v>0.55185185185185182</v>
      </c>
    </row>
    <row r="101251" spans="1:13" x14ac:dyDescent="0.3">
      <c r="A101251">
        <v>114008</v>
      </c>
      <c r="B101251" s="2">
        <v>45473.576851851853</v>
      </c>
      <c r="C101251" s="2">
        <v>45473.58216435185</v>
      </c>
      <c r="D101251">
        <v>1</v>
      </c>
      <c r="E101251">
        <v>1.0900000000000001</v>
      </c>
      <c r="F101251">
        <v>7</v>
      </c>
      <c r="G101251">
        <v>193</v>
      </c>
      <c r="H101251">
        <v>7</v>
      </c>
      <c r="I101251">
        <v>0</v>
      </c>
      <c r="J101251" s="1" t="s">
        <v>13</v>
      </c>
      <c r="K101251" s="1" t="s">
        <v>16</v>
      </c>
      <c r="L101251" s="3">
        <v>0.57685185185185184</v>
      </c>
      <c r="M101251" s="3">
        <v>0.58216435185185189</v>
      </c>
    </row>
    <row r="101252" spans="1:13" x14ac:dyDescent="0.3">
      <c r="A101252">
        <v>114009</v>
      </c>
      <c r="B101252" s="2">
        <v>45473.566145833334</v>
      </c>
      <c r="C101252" s="2">
        <v>45473.572233796294</v>
      </c>
      <c r="D101252">
        <v>1</v>
      </c>
      <c r="E101252">
        <v>1.49</v>
      </c>
      <c r="F101252">
        <v>48</v>
      </c>
      <c r="G101252">
        <v>162</v>
      </c>
      <c r="H101252">
        <v>7.5</v>
      </c>
      <c r="I101252">
        <v>0</v>
      </c>
      <c r="J101252" s="1" t="s">
        <v>19</v>
      </c>
      <c r="K101252" s="1" t="s">
        <v>16</v>
      </c>
      <c r="L101252" s="3">
        <v>0.56614583333333335</v>
      </c>
      <c r="M101252" s="3">
        <v>0.57223379629629634</v>
      </c>
    </row>
    <row r="101253" spans="1:13" x14ac:dyDescent="0.3">
      <c r="A101253">
        <v>114010</v>
      </c>
      <c r="B101253" s="2">
        <v>45473.568090277775</v>
      </c>
      <c r="C101253" s="2">
        <v>45473.575416666667</v>
      </c>
      <c r="D101253">
        <v>1</v>
      </c>
      <c r="E101253">
        <v>1.53</v>
      </c>
      <c r="F101253">
        <v>79</v>
      </c>
      <c r="G101253">
        <v>170</v>
      </c>
      <c r="H101253">
        <v>8.5</v>
      </c>
      <c r="I101253">
        <v>2.36</v>
      </c>
      <c r="J101253" s="1" t="s">
        <v>18</v>
      </c>
      <c r="K101253" s="1" t="s">
        <v>14</v>
      </c>
      <c r="L101253" s="3">
        <v>0.56809027777777776</v>
      </c>
      <c r="M101253" s="3">
        <v>0.57541666666666669</v>
      </c>
    </row>
    <row r="101254" spans="1:13" x14ac:dyDescent="0.3">
      <c r="A101254">
        <v>114011</v>
      </c>
      <c r="B101254" s="2">
        <v>45473.544479166667</v>
      </c>
      <c r="C101254" s="2">
        <v>45473.556458333333</v>
      </c>
      <c r="D101254">
        <v>2</v>
      </c>
      <c r="E101254">
        <v>3.2</v>
      </c>
      <c r="F101254">
        <v>263</v>
      </c>
      <c r="G101254">
        <v>48</v>
      </c>
      <c r="H101254">
        <v>14</v>
      </c>
      <c r="I101254">
        <v>0</v>
      </c>
      <c r="J101254" s="1" t="s">
        <v>18</v>
      </c>
      <c r="K101254" s="1" t="s">
        <v>16</v>
      </c>
      <c r="L101254" s="3">
        <v>0.54447916666666663</v>
      </c>
      <c r="M101254" s="3">
        <v>0.55645833333333339</v>
      </c>
    </row>
    <row r="101255" spans="1:13" x14ac:dyDescent="0.3">
      <c r="A101255">
        <v>114012</v>
      </c>
      <c r="B101255" s="2">
        <v>45473.556851851848</v>
      </c>
      <c r="C101255" s="2">
        <v>45473.561759259261</v>
      </c>
      <c r="D101255">
        <v>2</v>
      </c>
      <c r="E101255">
        <v>1.3</v>
      </c>
      <c r="F101255">
        <v>48</v>
      </c>
      <c r="G101255">
        <v>246</v>
      </c>
      <c r="H101255">
        <v>7</v>
      </c>
      <c r="I101255">
        <v>2.0499999999999998</v>
      </c>
      <c r="J101255" s="1" t="s">
        <v>15</v>
      </c>
      <c r="K101255" s="1" t="s">
        <v>14</v>
      </c>
      <c r="L101255" s="3">
        <v>0.55685185185185182</v>
      </c>
      <c r="M101255" s="3">
        <v>0.56175925925925929</v>
      </c>
    </row>
    <row r="101256" spans="1:13" x14ac:dyDescent="0.3">
      <c r="A101256">
        <v>114013</v>
      </c>
      <c r="B101256" s="2">
        <v>45473.577233796299</v>
      </c>
      <c r="C101256" s="2">
        <v>45473.593831018516</v>
      </c>
      <c r="D101256">
        <v>3</v>
      </c>
      <c r="E101256">
        <v>2.2999999999999998</v>
      </c>
      <c r="F101256">
        <v>236</v>
      </c>
      <c r="G101256">
        <v>236</v>
      </c>
      <c r="H101256">
        <v>15</v>
      </c>
      <c r="I101256">
        <v>2.75</v>
      </c>
      <c r="J101256" s="1" t="s">
        <v>17</v>
      </c>
      <c r="K101256" s="1" t="s">
        <v>14</v>
      </c>
      <c r="L101256" s="3">
        <v>0.57723379629629634</v>
      </c>
      <c r="M101256" s="3">
        <v>0.59383101851851849</v>
      </c>
    </row>
    <row r="101257" spans="1:13" x14ac:dyDescent="0.3">
      <c r="A101257">
        <v>114014</v>
      </c>
      <c r="B101257" s="2">
        <v>45473.543854166666</v>
      </c>
      <c r="C101257" s="2">
        <v>45473.559548611112</v>
      </c>
      <c r="D101257">
        <v>1</v>
      </c>
      <c r="E101257">
        <v>5.08</v>
      </c>
      <c r="F101257">
        <v>68</v>
      </c>
      <c r="G101257">
        <v>41</v>
      </c>
      <c r="H101257">
        <v>19</v>
      </c>
      <c r="I101257">
        <v>0</v>
      </c>
      <c r="J101257" s="1" t="s">
        <v>13</v>
      </c>
      <c r="K101257" s="1" t="s">
        <v>14</v>
      </c>
      <c r="L101257" s="3">
        <v>0.54385416666666664</v>
      </c>
      <c r="M101257" s="3">
        <v>0.55954861111111109</v>
      </c>
    </row>
    <row r="101258" spans="1:13" x14ac:dyDescent="0.3">
      <c r="A101258">
        <v>114015</v>
      </c>
      <c r="B101258" s="2">
        <v>45473.547546296293</v>
      </c>
      <c r="C101258" s="2">
        <v>45473.56287037037</v>
      </c>
      <c r="D101258">
        <v>1</v>
      </c>
      <c r="E101258">
        <v>3.4</v>
      </c>
      <c r="F101258">
        <v>233</v>
      </c>
      <c r="G101258">
        <v>239</v>
      </c>
      <c r="H101258">
        <v>16</v>
      </c>
      <c r="I101258">
        <v>3.85</v>
      </c>
      <c r="J101258" s="1" t="s">
        <v>13</v>
      </c>
      <c r="K101258" s="1" t="s">
        <v>14</v>
      </c>
      <c r="L101258" s="3">
        <v>0.54754629629629625</v>
      </c>
      <c r="M101258" s="3">
        <v>0.56287037037037035</v>
      </c>
    </row>
    <row r="101259" spans="1:13" x14ac:dyDescent="0.3">
      <c r="A101259">
        <v>114016</v>
      </c>
      <c r="B101259" s="2">
        <v>45473.553877314815</v>
      </c>
      <c r="C101259" s="2">
        <v>45473.560034722221</v>
      </c>
      <c r="D101259">
        <v>1</v>
      </c>
      <c r="E101259">
        <v>1.51</v>
      </c>
      <c r="F101259">
        <v>249</v>
      </c>
      <c r="G101259">
        <v>211</v>
      </c>
      <c r="H101259">
        <v>7.5</v>
      </c>
      <c r="I101259">
        <v>2.16</v>
      </c>
      <c r="J101259" s="1" t="s">
        <v>19</v>
      </c>
      <c r="K101259" s="1" t="s">
        <v>14</v>
      </c>
      <c r="L101259" s="3">
        <v>0.55387731481481484</v>
      </c>
      <c r="M101259" s="3">
        <v>0.56003472222222217</v>
      </c>
    </row>
    <row r="101260" spans="1:13" x14ac:dyDescent="0.3">
      <c r="A101260">
        <v>114017</v>
      </c>
      <c r="B101260" s="2">
        <v>45473.56150462963</v>
      </c>
      <c r="C101260" s="2">
        <v>45473.568472222221</v>
      </c>
      <c r="D101260">
        <v>1</v>
      </c>
      <c r="E101260">
        <v>3.8</v>
      </c>
      <c r="F101260">
        <v>138</v>
      </c>
      <c r="G101260">
        <v>95</v>
      </c>
      <c r="H101260">
        <v>13</v>
      </c>
      <c r="I101260">
        <v>0</v>
      </c>
      <c r="J101260" s="1" t="s">
        <v>19</v>
      </c>
      <c r="K101260" s="1" t="s">
        <v>16</v>
      </c>
      <c r="L101260" s="3">
        <v>0.56150462962962966</v>
      </c>
      <c r="M101260" s="3">
        <v>0.56847222222222227</v>
      </c>
    </row>
    <row r="101261" spans="1:13" x14ac:dyDescent="0.3">
      <c r="A101261">
        <v>114018</v>
      </c>
      <c r="B101261" s="2">
        <v>45473.575069444443</v>
      </c>
      <c r="C101261" s="2">
        <v>45473.579895833333</v>
      </c>
      <c r="D101261">
        <v>1</v>
      </c>
      <c r="E101261">
        <v>1.2</v>
      </c>
      <c r="F101261">
        <v>141</v>
      </c>
      <c r="G101261">
        <v>236</v>
      </c>
      <c r="H101261">
        <v>6.5</v>
      </c>
      <c r="I101261">
        <v>3</v>
      </c>
      <c r="J101261" s="1" t="s">
        <v>15</v>
      </c>
      <c r="K101261" s="1" t="s">
        <v>14</v>
      </c>
      <c r="L101261" s="3">
        <v>0.57506944444444441</v>
      </c>
      <c r="M101261" s="3">
        <v>0.57989583333333339</v>
      </c>
    </row>
    <row r="101262" spans="1:13" x14ac:dyDescent="0.3">
      <c r="A101262">
        <v>114019</v>
      </c>
      <c r="B101262" s="2">
        <v>45473.561354166668</v>
      </c>
      <c r="C101262" s="2">
        <v>45473.572326388887</v>
      </c>
      <c r="D101262">
        <v>1</v>
      </c>
      <c r="E101262">
        <v>2.8</v>
      </c>
      <c r="F101262">
        <v>137</v>
      </c>
      <c r="G101262">
        <v>263</v>
      </c>
      <c r="H101262">
        <v>12.5</v>
      </c>
      <c r="I101262">
        <v>0</v>
      </c>
      <c r="J101262" s="1" t="s">
        <v>17</v>
      </c>
      <c r="K101262" s="1" t="s">
        <v>14</v>
      </c>
      <c r="L101262" s="3">
        <v>0.56135416666666671</v>
      </c>
      <c r="M101262" s="3">
        <v>0.57232638888888887</v>
      </c>
    </row>
    <row r="101263" spans="1:13" x14ac:dyDescent="0.3">
      <c r="A101263">
        <v>114020</v>
      </c>
      <c r="B101263" s="2">
        <v>45473.54420138889</v>
      </c>
      <c r="C101263" s="2">
        <v>45473.551712962966</v>
      </c>
      <c r="D101263">
        <v>1</v>
      </c>
      <c r="E101263">
        <v>1.61</v>
      </c>
      <c r="F101263">
        <v>162</v>
      </c>
      <c r="G101263">
        <v>43</v>
      </c>
      <c r="H101263">
        <v>9</v>
      </c>
      <c r="I101263">
        <v>1.5</v>
      </c>
      <c r="J101263" s="1" t="s">
        <v>13</v>
      </c>
      <c r="K101263" s="1" t="s">
        <v>14</v>
      </c>
      <c r="L101263" s="3">
        <v>0.54420138888888892</v>
      </c>
      <c r="M101263" s="3">
        <v>0.55171296296296302</v>
      </c>
    </row>
    <row r="101264" spans="1:13" x14ac:dyDescent="0.3">
      <c r="A101264">
        <v>114021</v>
      </c>
      <c r="B101264" s="2">
        <v>45473.576377314814</v>
      </c>
      <c r="C101264" s="2">
        <v>45473.588564814818</v>
      </c>
      <c r="D101264">
        <v>2</v>
      </c>
      <c r="E101264">
        <v>2.2799999999999998</v>
      </c>
      <c r="F101264">
        <v>68</v>
      </c>
      <c r="G101264">
        <v>249</v>
      </c>
      <c r="H101264">
        <v>12</v>
      </c>
      <c r="I101264">
        <v>0</v>
      </c>
      <c r="J101264" s="1" t="s">
        <v>13</v>
      </c>
      <c r="K101264" s="1" t="s">
        <v>16</v>
      </c>
      <c r="L101264" s="3">
        <v>0.5763773148148148</v>
      </c>
      <c r="M101264" s="3">
        <v>0.58856481481481482</v>
      </c>
    </row>
    <row r="101265" spans="1:13" x14ac:dyDescent="0.3">
      <c r="A101265">
        <v>114022</v>
      </c>
      <c r="B101265" s="2">
        <v>45473.565694444442</v>
      </c>
      <c r="C101265" s="2">
        <v>45473.571712962963</v>
      </c>
      <c r="D101265">
        <v>1</v>
      </c>
      <c r="E101265">
        <v>1.67</v>
      </c>
      <c r="F101265">
        <v>236</v>
      </c>
      <c r="G101265">
        <v>74</v>
      </c>
      <c r="H101265">
        <v>8</v>
      </c>
      <c r="I101265">
        <v>2.2599999999999998</v>
      </c>
      <c r="J101265" s="1" t="s">
        <v>19</v>
      </c>
      <c r="K101265" s="1" t="s">
        <v>14</v>
      </c>
      <c r="L101265" s="3">
        <v>0.5656944444444445</v>
      </c>
      <c r="M101265" s="3">
        <v>0.57171296296296292</v>
      </c>
    </row>
    <row r="101266" spans="1:13" x14ac:dyDescent="0.3">
      <c r="A101266">
        <v>114023</v>
      </c>
      <c r="B101266" s="2">
        <v>45473.547395833331</v>
      </c>
      <c r="C101266" s="2">
        <v>45473.553425925929</v>
      </c>
      <c r="D101266">
        <v>1</v>
      </c>
      <c r="E101266">
        <v>1.58</v>
      </c>
      <c r="F101266">
        <v>249</v>
      </c>
      <c r="G101266">
        <v>68</v>
      </c>
      <c r="H101266">
        <v>8</v>
      </c>
      <c r="I101266">
        <v>0</v>
      </c>
      <c r="J101266" s="1" t="s">
        <v>15</v>
      </c>
      <c r="K101266" s="1" t="s">
        <v>16</v>
      </c>
      <c r="L101266" s="3">
        <v>0.5473958333333333</v>
      </c>
      <c r="M101266" s="3">
        <v>0.55342592592592588</v>
      </c>
    </row>
    <row r="101267" spans="1:13" x14ac:dyDescent="0.3">
      <c r="A101267">
        <v>114024</v>
      </c>
      <c r="B101267" s="2">
        <v>45473.544131944444</v>
      </c>
      <c r="C101267" s="2">
        <v>45473.555034722223</v>
      </c>
      <c r="D101267">
        <v>1</v>
      </c>
      <c r="E101267">
        <v>2.4</v>
      </c>
      <c r="F101267">
        <v>170</v>
      </c>
      <c r="G101267">
        <v>140</v>
      </c>
      <c r="H101267">
        <v>12.5</v>
      </c>
      <c r="I101267">
        <v>2</v>
      </c>
      <c r="J101267" s="1" t="s">
        <v>13</v>
      </c>
      <c r="K101267" s="1" t="s">
        <v>14</v>
      </c>
      <c r="L101267" s="3">
        <v>0.54413194444444446</v>
      </c>
      <c r="M101267" s="3">
        <v>0.55503472222222228</v>
      </c>
    </row>
    <row r="101268" spans="1:13" x14ac:dyDescent="0.3">
      <c r="A101268">
        <v>114025</v>
      </c>
      <c r="B101268" s="2">
        <v>45473.575995370367</v>
      </c>
      <c r="C101268" s="2">
        <v>45473.584930555553</v>
      </c>
      <c r="D101268">
        <v>1</v>
      </c>
      <c r="E101268">
        <v>2.4</v>
      </c>
      <c r="F101268">
        <v>75</v>
      </c>
      <c r="G101268">
        <v>42</v>
      </c>
      <c r="H101268">
        <v>11</v>
      </c>
      <c r="I101268">
        <v>0</v>
      </c>
      <c r="J101268" s="1" t="s">
        <v>17</v>
      </c>
      <c r="K101268" s="1" t="s">
        <v>16</v>
      </c>
      <c r="L101268" s="3">
        <v>0.57599537037037041</v>
      </c>
      <c r="M101268" s="3">
        <v>0.58493055555555551</v>
      </c>
    </row>
    <row r="101269" spans="1:13" x14ac:dyDescent="0.3">
      <c r="A101269">
        <v>114026</v>
      </c>
      <c r="B101269" s="2">
        <v>45473.57540509259</v>
      </c>
      <c r="C101269" s="2">
        <v>45473.584733796299</v>
      </c>
      <c r="D101269">
        <v>1</v>
      </c>
      <c r="E101269">
        <v>2.23</v>
      </c>
      <c r="F101269">
        <v>170</v>
      </c>
      <c r="G101269">
        <v>140</v>
      </c>
      <c r="H101269">
        <v>10.5</v>
      </c>
      <c r="I101269">
        <v>1.75</v>
      </c>
      <c r="J101269" s="1" t="s">
        <v>18</v>
      </c>
      <c r="K101269" s="1" t="s">
        <v>14</v>
      </c>
      <c r="L101269" s="3">
        <v>0.57540509259259254</v>
      </c>
      <c r="M101269" s="3">
        <v>0.58473379629629629</v>
      </c>
    </row>
    <row r="101270" spans="1:13" x14ac:dyDescent="0.3">
      <c r="A101270">
        <v>114029</v>
      </c>
      <c r="B101270" s="2">
        <v>45473.571134259262</v>
      </c>
      <c r="C101270" s="2">
        <v>45473.578877314816</v>
      </c>
      <c r="D101270">
        <v>1</v>
      </c>
      <c r="E101270">
        <v>2</v>
      </c>
      <c r="F101270">
        <v>246</v>
      </c>
      <c r="G101270">
        <v>114</v>
      </c>
      <c r="H101270">
        <v>9</v>
      </c>
      <c r="I101270">
        <v>3.05</v>
      </c>
      <c r="J101270" s="1" t="s">
        <v>18</v>
      </c>
      <c r="K101270" s="1" t="s">
        <v>14</v>
      </c>
      <c r="L101270" s="3">
        <v>0.57113425925925931</v>
      </c>
      <c r="M101270" s="3">
        <v>0.57887731481481486</v>
      </c>
    </row>
    <row r="101271" spans="1:13" x14ac:dyDescent="0.3">
      <c r="A101271">
        <v>114030</v>
      </c>
      <c r="B101271" s="2">
        <v>45473.551238425927</v>
      </c>
      <c r="C101271" s="2">
        <v>45473.557476851849</v>
      </c>
      <c r="D101271">
        <v>1</v>
      </c>
      <c r="E101271">
        <v>1.6</v>
      </c>
      <c r="F101271">
        <v>236</v>
      </c>
      <c r="G101271">
        <v>43</v>
      </c>
      <c r="H101271">
        <v>8</v>
      </c>
      <c r="I101271">
        <v>2.25</v>
      </c>
      <c r="J101271" s="1" t="s">
        <v>17</v>
      </c>
      <c r="K101271" s="1" t="s">
        <v>14</v>
      </c>
      <c r="L101271" s="3">
        <v>0.55123842592592598</v>
      </c>
      <c r="M101271" s="3">
        <v>0.55747685185185181</v>
      </c>
    </row>
    <row r="101272" spans="1:13" x14ac:dyDescent="0.3">
      <c r="A101272">
        <v>114031</v>
      </c>
      <c r="B101272" s="2">
        <v>45473.56422453704</v>
      </c>
      <c r="C101272" s="2">
        <v>45473.570474537039</v>
      </c>
      <c r="D101272">
        <v>2</v>
      </c>
      <c r="E101272">
        <v>1.8</v>
      </c>
      <c r="F101272">
        <v>161</v>
      </c>
      <c r="G101272">
        <v>107</v>
      </c>
      <c r="H101272">
        <v>8.5</v>
      </c>
      <c r="I101272">
        <v>2.35</v>
      </c>
      <c r="J101272" s="1" t="s">
        <v>18</v>
      </c>
      <c r="K101272" s="1" t="s">
        <v>14</v>
      </c>
      <c r="L101272" s="3">
        <v>0.56422453703703701</v>
      </c>
      <c r="M101272" s="3">
        <v>0.57047453703703699</v>
      </c>
    </row>
    <row r="101273" spans="1:13" x14ac:dyDescent="0.3">
      <c r="A101273">
        <v>114032</v>
      </c>
      <c r="B101273" s="2">
        <v>45473.567777777775</v>
      </c>
      <c r="C101273" s="2">
        <v>45473.574097222219</v>
      </c>
      <c r="D101273">
        <v>1</v>
      </c>
      <c r="E101273">
        <v>1.7</v>
      </c>
      <c r="F101273">
        <v>246</v>
      </c>
      <c r="G101273">
        <v>161</v>
      </c>
      <c r="H101273">
        <v>8</v>
      </c>
      <c r="I101273">
        <v>0</v>
      </c>
      <c r="J101273" s="1" t="s">
        <v>13</v>
      </c>
      <c r="K101273" s="1" t="s">
        <v>16</v>
      </c>
      <c r="L101273" s="3">
        <v>0.56777777777777783</v>
      </c>
      <c r="M101273" s="3">
        <v>0.57409722222222226</v>
      </c>
    </row>
    <row r="101274" spans="1:13" x14ac:dyDescent="0.3">
      <c r="A101274">
        <v>114033</v>
      </c>
      <c r="B101274" s="2">
        <v>45473.545740740738</v>
      </c>
      <c r="C101274" s="2">
        <v>45473.559201388889</v>
      </c>
      <c r="D101274">
        <v>2</v>
      </c>
      <c r="E101274">
        <v>3.3</v>
      </c>
      <c r="F101274">
        <v>141</v>
      </c>
      <c r="G101274">
        <v>74</v>
      </c>
      <c r="H101274">
        <v>14.5</v>
      </c>
      <c r="I101274">
        <v>0</v>
      </c>
      <c r="J101274" s="1" t="s">
        <v>18</v>
      </c>
      <c r="K101274" s="1" t="s">
        <v>14</v>
      </c>
      <c r="L101274" s="3">
        <v>0.54574074074074075</v>
      </c>
      <c r="M101274" s="3">
        <v>0.55920138888888893</v>
      </c>
    </row>
    <row r="101275" spans="1:13" x14ac:dyDescent="0.3">
      <c r="A101275">
        <v>114034</v>
      </c>
      <c r="B101275" s="2">
        <v>45473.57130787037</v>
      </c>
      <c r="C101275" s="2">
        <v>45473.576481481483</v>
      </c>
      <c r="D101275">
        <v>1</v>
      </c>
      <c r="E101275">
        <v>1.5</v>
      </c>
      <c r="F101275">
        <v>137</v>
      </c>
      <c r="G101275">
        <v>113</v>
      </c>
      <c r="H101275">
        <v>7</v>
      </c>
      <c r="I101275">
        <v>3</v>
      </c>
      <c r="J101275" s="1" t="s">
        <v>19</v>
      </c>
      <c r="K101275" s="1" t="s">
        <v>14</v>
      </c>
      <c r="L101275" s="3">
        <v>0.57130787037037034</v>
      </c>
      <c r="M101275" s="3">
        <v>0.57648148148148148</v>
      </c>
    </row>
    <row r="101276" spans="1:13" x14ac:dyDescent="0.3">
      <c r="A101276">
        <v>114035</v>
      </c>
      <c r="B101276" s="2">
        <v>45473.544386574074</v>
      </c>
      <c r="C101276" s="2">
        <v>45473.554537037038</v>
      </c>
      <c r="D101276">
        <v>1</v>
      </c>
      <c r="E101276">
        <v>2.37</v>
      </c>
      <c r="F101276">
        <v>107</v>
      </c>
      <c r="G101276">
        <v>161</v>
      </c>
      <c r="H101276">
        <v>11.5</v>
      </c>
      <c r="I101276">
        <v>2.5</v>
      </c>
      <c r="J101276" s="1" t="s">
        <v>19</v>
      </c>
      <c r="K101276" s="1" t="s">
        <v>14</v>
      </c>
      <c r="L101276" s="3">
        <v>0.54438657407407409</v>
      </c>
      <c r="M101276" s="3">
        <v>0.55453703703703705</v>
      </c>
    </row>
    <row r="101277" spans="1:13" x14ac:dyDescent="0.3">
      <c r="A101277">
        <v>114036</v>
      </c>
      <c r="B101277" s="2">
        <v>45473.564108796294</v>
      </c>
      <c r="C101277" s="2">
        <v>45473.595358796294</v>
      </c>
      <c r="D101277">
        <v>1</v>
      </c>
      <c r="E101277">
        <v>16.399999999999999</v>
      </c>
      <c r="F101277">
        <v>140</v>
      </c>
      <c r="G101277">
        <v>208</v>
      </c>
      <c r="H101277">
        <v>49.5</v>
      </c>
      <c r="I101277">
        <v>0</v>
      </c>
      <c r="J101277" s="1" t="s">
        <v>17</v>
      </c>
      <c r="K101277" s="1" t="s">
        <v>16</v>
      </c>
      <c r="L101277" s="3">
        <v>0.56410879629629629</v>
      </c>
      <c r="M101277" s="3">
        <v>0.59535879629629629</v>
      </c>
    </row>
    <row r="101278" spans="1:13" x14ac:dyDescent="0.3">
      <c r="A101278">
        <v>114037</v>
      </c>
      <c r="B101278" s="2">
        <v>45473.543738425928</v>
      </c>
      <c r="C101278" s="2">
        <v>45473.549155092594</v>
      </c>
      <c r="D101278">
        <v>1</v>
      </c>
      <c r="E101278">
        <v>1.4</v>
      </c>
      <c r="F101278">
        <v>41</v>
      </c>
      <c r="G101278">
        <v>75</v>
      </c>
      <c r="H101278">
        <v>7.5</v>
      </c>
      <c r="I101278">
        <v>0</v>
      </c>
      <c r="J101278" s="1" t="s">
        <v>17</v>
      </c>
      <c r="K101278" s="1" t="s">
        <v>16</v>
      </c>
      <c r="L101278" s="3">
        <v>0.54373842592592592</v>
      </c>
      <c r="M101278" s="3">
        <v>0.54915509259259254</v>
      </c>
    </row>
    <row r="101279" spans="1:13" x14ac:dyDescent="0.3">
      <c r="A101279">
        <v>114038</v>
      </c>
      <c r="B101279" s="2">
        <v>45473.566620370373</v>
      </c>
      <c r="C101279" s="2">
        <v>45473.576168981483</v>
      </c>
      <c r="D101279">
        <v>1</v>
      </c>
      <c r="E101279">
        <v>2.74</v>
      </c>
      <c r="F101279">
        <v>114</v>
      </c>
      <c r="G101279">
        <v>48</v>
      </c>
      <c r="H101279">
        <v>12</v>
      </c>
      <c r="I101279">
        <v>2.5</v>
      </c>
      <c r="J101279" s="1" t="s">
        <v>13</v>
      </c>
      <c r="K101279" s="1" t="s">
        <v>14</v>
      </c>
      <c r="L101279" s="3">
        <v>0.56662037037037039</v>
      </c>
      <c r="M101279" s="3">
        <v>0.57616898148148143</v>
      </c>
    </row>
    <row r="101280" spans="1:13" x14ac:dyDescent="0.3">
      <c r="A101280">
        <v>114039</v>
      </c>
      <c r="B101280" s="2">
        <v>45473.575196759259</v>
      </c>
      <c r="C101280" s="2">
        <v>45473.582233796296</v>
      </c>
      <c r="D101280">
        <v>1</v>
      </c>
      <c r="E101280">
        <v>4.72</v>
      </c>
      <c r="F101280">
        <v>132</v>
      </c>
      <c r="G101280">
        <v>216</v>
      </c>
      <c r="H101280">
        <v>15</v>
      </c>
      <c r="I101280">
        <v>0</v>
      </c>
      <c r="J101280" s="1" t="s">
        <v>18</v>
      </c>
      <c r="K101280" s="1" t="s">
        <v>16</v>
      </c>
      <c r="L101280" s="3">
        <v>0.57519675925925928</v>
      </c>
      <c r="M101280" s="3">
        <v>0.58223379629629635</v>
      </c>
    </row>
    <row r="101281" spans="1:13" x14ac:dyDescent="0.3">
      <c r="A101281">
        <v>114041</v>
      </c>
      <c r="B101281" s="2">
        <v>45473.550416666665</v>
      </c>
      <c r="C101281" s="2">
        <v>45473.55605324074</v>
      </c>
      <c r="D101281">
        <v>1</v>
      </c>
      <c r="E101281">
        <v>1.06</v>
      </c>
      <c r="F101281">
        <v>262</v>
      </c>
      <c r="G101281">
        <v>140</v>
      </c>
      <c r="H101281">
        <v>7</v>
      </c>
      <c r="I101281">
        <v>0</v>
      </c>
      <c r="J101281" s="1" t="s">
        <v>13</v>
      </c>
      <c r="K101281" s="1" t="s">
        <v>16</v>
      </c>
      <c r="L101281" s="3">
        <v>0.55041666666666667</v>
      </c>
      <c r="M101281" s="3">
        <v>0.5560532407407407</v>
      </c>
    </row>
    <row r="101282" spans="1:13" x14ac:dyDescent="0.3">
      <c r="A101282">
        <v>114042</v>
      </c>
      <c r="B101282" s="2">
        <v>45473.565127314818</v>
      </c>
      <c r="C101282" s="2">
        <v>45473.578692129631</v>
      </c>
      <c r="D101282">
        <v>1</v>
      </c>
      <c r="E101282">
        <v>2.94</v>
      </c>
      <c r="F101282">
        <v>263</v>
      </c>
      <c r="G101282">
        <v>239</v>
      </c>
      <c r="H101282">
        <v>14.5</v>
      </c>
      <c r="I101282">
        <v>3</v>
      </c>
      <c r="J101282" s="1" t="s">
        <v>13</v>
      </c>
      <c r="K101282" s="1" t="s">
        <v>14</v>
      </c>
      <c r="L101282" s="3">
        <v>0.56512731481481482</v>
      </c>
      <c r="M101282" s="3">
        <v>0.57869212962962968</v>
      </c>
    </row>
    <row r="101283" spans="1:13" x14ac:dyDescent="0.3">
      <c r="A101283">
        <v>114043</v>
      </c>
      <c r="B101283" s="2">
        <v>45473.581805555557</v>
      </c>
      <c r="C101283" s="2">
        <v>45473.587696759256</v>
      </c>
      <c r="D101283">
        <v>1</v>
      </c>
      <c r="E101283">
        <v>1.26</v>
      </c>
      <c r="F101283">
        <v>163</v>
      </c>
      <c r="G101283">
        <v>48</v>
      </c>
      <c r="H101283">
        <v>7.5</v>
      </c>
      <c r="I101283">
        <v>0</v>
      </c>
      <c r="J101283" s="1" t="s">
        <v>17</v>
      </c>
      <c r="K101283" s="1" t="s">
        <v>16</v>
      </c>
      <c r="L101283" s="3">
        <v>0.58180555555555558</v>
      </c>
      <c r="M101283" s="3">
        <v>0.58769675925925924</v>
      </c>
    </row>
    <row r="101284" spans="1:13" x14ac:dyDescent="0.3">
      <c r="A101284">
        <v>114044</v>
      </c>
      <c r="B101284" s="2">
        <v>45473.570277777777</v>
      </c>
      <c r="C101284" s="2">
        <v>45473.579328703701</v>
      </c>
      <c r="D101284">
        <v>2</v>
      </c>
      <c r="E101284">
        <v>4.8</v>
      </c>
      <c r="F101284">
        <v>50</v>
      </c>
      <c r="G101284">
        <v>116</v>
      </c>
      <c r="H101284">
        <v>17</v>
      </c>
      <c r="I101284">
        <v>0</v>
      </c>
      <c r="J101284" s="1" t="s">
        <v>17</v>
      </c>
      <c r="K101284" s="1" t="s">
        <v>16</v>
      </c>
      <c r="L101284" s="3">
        <v>0.57027777777777777</v>
      </c>
      <c r="M101284" s="3">
        <v>0.57932870370370371</v>
      </c>
    </row>
    <row r="101285" spans="1:13" x14ac:dyDescent="0.3">
      <c r="A101285">
        <v>114045</v>
      </c>
      <c r="B101285" s="2">
        <v>45473.576527777775</v>
      </c>
      <c r="C101285" s="2">
        <v>45473.582002314812</v>
      </c>
      <c r="D101285">
        <v>5</v>
      </c>
      <c r="E101285">
        <v>1.44</v>
      </c>
      <c r="F101285">
        <v>238</v>
      </c>
      <c r="G101285">
        <v>43</v>
      </c>
      <c r="H101285">
        <v>7.5</v>
      </c>
      <c r="I101285">
        <v>2.16</v>
      </c>
      <c r="J101285" s="1" t="s">
        <v>18</v>
      </c>
      <c r="K101285" s="1" t="s">
        <v>14</v>
      </c>
      <c r="L101285" s="3">
        <v>0.57652777777777775</v>
      </c>
      <c r="M101285" s="3">
        <v>0.58200231481481479</v>
      </c>
    </row>
    <row r="101286" spans="1:13" x14ac:dyDescent="0.3">
      <c r="A101286">
        <v>114046</v>
      </c>
      <c r="B101286" s="2">
        <v>45473.543541666666</v>
      </c>
      <c r="C101286" s="2">
        <v>45473.56046296296</v>
      </c>
      <c r="D101286">
        <v>1</v>
      </c>
      <c r="E101286">
        <v>4.49</v>
      </c>
      <c r="F101286">
        <v>137</v>
      </c>
      <c r="G101286">
        <v>231</v>
      </c>
      <c r="H101286">
        <v>19</v>
      </c>
      <c r="I101286">
        <v>4</v>
      </c>
      <c r="J101286" s="1" t="s">
        <v>18</v>
      </c>
      <c r="K101286" s="1" t="s">
        <v>14</v>
      </c>
      <c r="L101286" s="3">
        <v>0.5435416666666667</v>
      </c>
      <c r="M101286" s="3">
        <v>0.56046296296296294</v>
      </c>
    </row>
    <row r="101287" spans="1:13" x14ac:dyDescent="0.3">
      <c r="A101287">
        <v>114047</v>
      </c>
      <c r="B101287" s="2">
        <v>45473.568738425929</v>
      </c>
      <c r="C101287" s="2">
        <v>45473.573622685188</v>
      </c>
      <c r="D101287">
        <v>1</v>
      </c>
      <c r="E101287">
        <v>1.1000000000000001</v>
      </c>
      <c r="F101287">
        <v>211</v>
      </c>
      <c r="G101287">
        <v>107</v>
      </c>
      <c r="H101287">
        <v>6</v>
      </c>
      <c r="I101287">
        <v>2.3199999999999998</v>
      </c>
      <c r="J101287" s="1" t="s">
        <v>13</v>
      </c>
      <c r="K101287" s="1" t="s">
        <v>14</v>
      </c>
      <c r="L101287" s="3">
        <v>0.56873842592592594</v>
      </c>
      <c r="M101287" s="3">
        <v>0.57362268518518522</v>
      </c>
    </row>
    <row r="101288" spans="1:13" x14ac:dyDescent="0.3">
      <c r="A101288">
        <v>114048</v>
      </c>
      <c r="B101288" s="2">
        <v>45473.551932870374</v>
      </c>
      <c r="C101288" s="2">
        <v>45473.561851851853</v>
      </c>
      <c r="D101288">
        <v>2</v>
      </c>
      <c r="E101288">
        <v>1.55</v>
      </c>
      <c r="F101288">
        <v>236</v>
      </c>
      <c r="G101288">
        <v>140</v>
      </c>
      <c r="H101288">
        <v>10</v>
      </c>
      <c r="I101288">
        <v>0</v>
      </c>
      <c r="J101288" s="1" t="s">
        <v>15</v>
      </c>
      <c r="K101288" s="1" t="s">
        <v>16</v>
      </c>
      <c r="L101288" s="3">
        <v>0.55193287037037042</v>
      </c>
      <c r="M101288" s="3">
        <v>0.56185185185185182</v>
      </c>
    </row>
    <row r="101289" spans="1:13" x14ac:dyDescent="0.3">
      <c r="A101289">
        <v>114050</v>
      </c>
      <c r="B101289" s="2">
        <v>45473.54614583333</v>
      </c>
      <c r="C101289" s="2">
        <v>45473.556712962964</v>
      </c>
      <c r="D101289">
        <v>1</v>
      </c>
      <c r="E101289">
        <v>2.4</v>
      </c>
      <c r="F101289">
        <v>239</v>
      </c>
      <c r="G101289">
        <v>237</v>
      </c>
      <c r="H101289">
        <v>12</v>
      </c>
      <c r="I101289">
        <v>0</v>
      </c>
      <c r="J101289" s="1" t="s">
        <v>13</v>
      </c>
      <c r="K101289" s="1" t="s">
        <v>21</v>
      </c>
      <c r="L101289" s="3">
        <v>0.54614583333333333</v>
      </c>
      <c r="M101289" s="3">
        <v>0.55671296296296291</v>
      </c>
    </row>
    <row r="101290" spans="1:13" x14ac:dyDescent="0.3">
      <c r="A101290">
        <v>114051</v>
      </c>
      <c r="B101290" s="2">
        <v>45473.559270833335</v>
      </c>
      <c r="C101290" s="2">
        <v>45473.562349537038</v>
      </c>
      <c r="D101290">
        <v>1</v>
      </c>
      <c r="E101290">
        <v>1.4</v>
      </c>
      <c r="F101290">
        <v>237</v>
      </c>
      <c r="G101290">
        <v>170</v>
      </c>
      <c r="H101290">
        <v>6</v>
      </c>
      <c r="I101290">
        <v>0</v>
      </c>
      <c r="J101290" s="1" t="s">
        <v>15</v>
      </c>
      <c r="K101290" s="1" t="s">
        <v>16</v>
      </c>
      <c r="L101290" s="3">
        <v>0.55927083333333338</v>
      </c>
      <c r="M101290" s="3">
        <v>0.56234953703703705</v>
      </c>
    </row>
    <row r="101291" spans="1:13" x14ac:dyDescent="0.3">
      <c r="A101291">
        <v>114052</v>
      </c>
      <c r="B101291" s="2">
        <v>45473.547650462962</v>
      </c>
      <c r="C101291" s="2">
        <v>45473.55978009259</v>
      </c>
      <c r="D101291">
        <v>2</v>
      </c>
      <c r="E101291">
        <v>4</v>
      </c>
      <c r="F101291">
        <v>186</v>
      </c>
      <c r="G101291">
        <v>24</v>
      </c>
      <c r="H101291">
        <v>15.5</v>
      </c>
      <c r="I101291">
        <v>3.75</v>
      </c>
      <c r="J101291" s="1" t="s">
        <v>13</v>
      </c>
      <c r="K101291" s="1" t="s">
        <v>14</v>
      </c>
      <c r="L101291" s="3">
        <v>0.54765046296296294</v>
      </c>
      <c r="M101291" s="3">
        <v>0.55978009259259254</v>
      </c>
    </row>
    <row r="101292" spans="1:13" x14ac:dyDescent="0.3">
      <c r="A101292">
        <v>114053</v>
      </c>
      <c r="B101292" s="2">
        <v>45473.544131944444</v>
      </c>
      <c r="C101292" s="2">
        <v>45473.559108796297</v>
      </c>
      <c r="D101292">
        <v>1</v>
      </c>
      <c r="E101292">
        <v>3.85</v>
      </c>
      <c r="F101292">
        <v>234</v>
      </c>
      <c r="G101292">
        <v>140</v>
      </c>
      <c r="H101292">
        <v>16.5</v>
      </c>
      <c r="I101292">
        <v>3.96</v>
      </c>
      <c r="J101292" s="1" t="s">
        <v>13</v>
      </c>
      <c r="K101292" s="1" t="s">
        <v>14</v>
      </c>
      <c r="L101292" s="3">
        <v>0.54413194444444446</v>
      </c>
      <c r="M101292" s="3">
        <v>0.55910879629629628</v>
      </c>
    </row>
    <row r="101293" spans="1:13" x14ac:dyDescent="0.3">
      <c r="A101293">
        <v>114055</v>
      </c>
      <c r="B101293" s="2">
        <v>45473.565636574072</v>
      </c>
      <c r="C101293" s="2">
        <v>45473.571574074071</v>
      </c>
      <c r="D101293">
        <v>1</v>
      </c>
      <c r="E101293">
        <v>2.29</v>
      </c>
      <c r="F101293">
        <v>163</v>
      </c>
      <c r="G101293">
        <v>90</v>
      </c>
      <c r="H101293">
        <v>9</v>
      </c>
      <c r="I101293">
        <v>2.46</v>
      </c>
      <c r="J101293" s="1" t="s">
        <v>18</v>
      </c>
      <c r="K101293" s="1" t="s">
        <v>14</v>
      </c>
      <c r="L101293" s="3">
        <v>0.56563657407407408</v>
      </c>
      <c r="M101293" s="3">
        <v>0.57157407407407412</v>
      </c>
    </row>
    <row r="101294" spans="1:13" x14ac:dyDescent="0.3">
      <c r="A101294">
        <v>114056</v>
      </c>
      <c r="B101294" s="2">
        <v>45473.565381944441</v>
      </c>
      <c r="C101294" s="2">
        <v>45473.573252314818</v>
      </c>
      <c r="D101294">
        <v>1</v>
      </c>
      <c r="E101294">
        <v>1.57</v>
      </c>
      <c r="F101294">
        <v>163</v>
      </c>
      <c r="G101294">
        <v>233</v>
      </c>
      <c r="H101294">
        <v>9</v>
      </c>
      <c r="I101294">
        <v>3.69</v>
      </c>
      <c r="J101294" s="1" t="s">
        <v>17</v>
      </c>
      <c r="K101294" s="1" t="s">
        <v>14</v>
      </c>
      <c r="L101294" s="3">
        <v>0.56538194444444445</v>
      </c>
      <c r="M101294" s="3">
        <v>0.57325231481481487</v>
      </c>
    </row>
    <row r="101295" spans="1:13" x14ac:dyDescent="0.3">
      <c r="A101295">
        <v>114057</v>
      </c>
      <c r="B101295" s="2">
        <v>45473.579340277778</v>
      </c>
      <c r="C101295" s="2">
        <v>45473.588541666664</v>
      </c>
      <c r="D101295">
        <v>1</v>
      </c>
      <c r="E101295">
        <v>1.25</v>
      </c>
      <c r="F101295">
        <v>170</v>
      </c>
      <c r="G101295">
        <v>100</v>
      </c>
      <c r="H101295">
        <v>9</v>
      </c>
      <c r="I101295">
        <v>0</v>
      </c>
      <c r="J101295" s="1" t="s">
        <v>17</v>
      </c>
      <c r="K101295" s="1" t="s">
        <v>16</v>
      </c>
      <c r="L101295" s="3">
        <v>0.57934027777777775</v>
      </c>
      <c r="M101295" s="3">
        <v>0.58854166666666663</v>
      </c>
    </row>
    <row r="101296" spans="1:13" x14ac:dyDescent="0.3">
      <c r="A101296">
        <v>114058</v>
      </c>
      <c r="B101296" s="2">
        <v>45473.566620370373</v>
      </c>
      <c r="C101296" s="2">
        <v>45473.583240740743</v>
      </c>
      <c r="D101296">
        <v>1</v>
      </c>
      <c r="E101296">
        <v>2.81</v>
      </c>
      <c r="F101296">
        <v>166</v>
      </c>
      <c r="G101296">
        <v>166</v>
      </c>
      <c r="H101296">
        <v>14.5</v>
      </c>
      <c r="I101296">
        <v>0</v>
      </c>
      <c r="J101296" s="1" t="s">
        <v>15</v>
      </c>
      <c r="K101296" s="1" t="s">
        <v>16</v>
      </c>
      <c r="L101296" s="3">
        <v>0.56662037037037039</v>
      </c>
      <c r="M101296" s="3">
        <v>0.58324074074074073</v>
      </c>
    </row>
    <row r="101297" spans="1:13" x14ac:dyDescent="0.3">
      <c r="A101297">
        <v>114059</v>
      </c>
      <c r="B101297" s="2">
        <v>45473.546620370369</v>
      </c>
      <c r="C101297" s="2">
        <v>45473.555347222224</v>
      </c>
      <c r="D101297">
        <v>1</v>
      </c>
      <c r="E101297">
        <v>3.35</v>
      </c>
      <c r="F101297">
        <v>238</v>
      </c>
      <c r="G101297">
        <v>68</v>
      </c>
      <c r="H101297">
        <v>13</v>
      </c>
      <c r="I101297">
        <v>0</v>
      </c>
      <c r="J101297" s="1" t="s">
        <v>13</v>
      </c>
      <c r="K101297" s="1" t="s">
        <v>16</v>
      </c>
      <c r="L101297" s="3">
        <v>0.54662037037037037</v>
      </c>
      <c r="M101297" s="3">
        <v>0.55534722222222221</v>
      </c>
    </row>
    <row r="101298" spans="1:13" x14ac:dyDescent="0.3">
      <c r="A101298">
        <v>114060</v>
      </c>
      <c r="B101298" s="2">
        <v>45473.55877314815</v>
      </c>
      <c r="C101298" s="2">
        <v>45473.562627314815</v>
      </c>
      <c r="D101298">
        <v>1</v>
      </c>
      <c r="E101298">
        <v>1.32</v>
      </c>
      <c r="F101298">
        <v>48</v>
      </c>
      <c r="G101298">
        <v>246</v>
      </c>
      <c r="H101298">
        <v>6.5</v>
      </c>
      <c r="I101298">
        <v>0</v>
      </c>
      <c r="J101298" s="1" t="s">
        <v>13</v>
      </c>
      <c r="K101298" s="1" t="s">
        <v>16</v>
      </c>
      <c r="L101298" s="3">
        <v>0.55877314814814816</v>
      </c>
      <c r="M101298" s="3">
        <v>0.56262731481481476</v>
      </c>
    </row>
    <row r="101299" spans="1:13" x14ac:dyDescent="0.3">
      <c r="A101299">
        <v>114061</v>
      </c>
      <c r="B101299" s="2">
        <v>45473.549074074072</v>
      </c>
      <c r="C101299" s="2">
        <v>45473.553101851852</v>
      </c>
      <c r="D101299">
        <v>2</v>
      </c>
      <c r="E101299">
        <v>1.35</v>
      </c>
      <c r="F101299">
        <v>158</v>
      </c>
      <c r="G101299">
        <v>68</v>
      </c>
      <c r="H101299">
        <v>6.5</v>
      </c>
      <c r="I101299">
        <v>1.96</v>
      </c>
      <c r="J101299" s="1" t="s">
        <v>19</v>
      </c>
      <c r="K101299" s="1" t="s">
        <v>14</v>
      </c>
      <c r="L101299" s="3">
        <v>0.54907407407407405</v>
      </c>
      <c r="M101299" s="3">
        <v>0.5531018518518519</v>
      </c>
    </row>
    <row r="101300" spans="1:13" x14ac:dyDescent="0.3">
      <c r="A101300">
        <v>114062</v>
      </c>
      <c r="B101300" s="2">
        <v>45473.544537037036</v>
      </c>
      <c r="C101300" s="2">
        <v>45473.552824074075</v>
      </c>
      <c r="D101300">
        <v>1</v>
      </c>
      <c r="E101300">
        <v>1.55</v>
      </c>
      <c r="F101300">
        <v>43</v>
      </c>
      <c r="G101300">
        <v>237</v>
      </c>
      <c r="H101300">
        <v>8.5</v>
      </c>
      <c r="I101300">
        <v>0</v>
      </c>
      <c r="J101300" s="1" t="s">
        <v>19</v>
      </c>
      <c r="K101300" s="1" t="s">
        <v>16</v>
      </c>
      <c r="L101300" s="3">
        <v>0.54453703703703704</v>
      </c>
      <c r="M101300" s="3">
        <v>0.55282407407407408</v>
      </c>
    </row>
    <row r="101301" spans="1:13" x14ac:dyDescent="0.3">
      <c r="A101301">
        <v>114063</v>
      </c>
      <c r="B101301" s="2">
        <v>45473.55190972222</v>
      </c>
      <c r="C101301" s="2">
        <v>45473.557071759256</v>
      </c>
      <c r="D101301">
        <v>1</v>
      </c>
      <c r="E101301">
        <v>1.67</v>
      </c>
      <c r="F101301">
        <v>142</v>
      </c>
      <c r="G101301">
        <v>186</v>
      </c>
      <c r="H101301">
        <v>7.5</v>
      </c>
      <c r="I101301">
        <v>0</v>
      </c>
      <c r="J101301" s="1" t="s">
        <v>13</v>
      </c>
      <c r="K101301" s="1" t="s">
        <v>16</v>
      </c>
      <c r="L101301" s="3">
        <v>0.55190972222222223</v>
      </c>
      <c r="M101301" s="3">
        <v>0.55707175925925922</v>
      </c>
    </row>
    <row r="101302" spans="1:13" x14ac:dyDescent="0.3">
      <c r="A101302">
        <v>114064</v>
      </c>
      <c r="B101302" s="2">
        <v>45473.533912037034</v>
      </c>
      <c r="C101302" s="2">
        <v>45473.539861111109</v>
      </c>
      <c r="D101302">
        <v>1</v>
      </c>
      <c r="E101302">
        <v>1.84</v>
      </c>
      <c r="F101302">
        <v>141</v>
      </c>
      <c r="G101302">
        <v>170</v>
      </c>
      <c r="H101302">
        <v>9</v>
      </c>
      <c r="I101302">
        <v>3.69</v>
      </c>
      <c r="J101302" s="1" t="s">
        <v>18</v>
      </c>
      <c r="K101302" s="1" t="s">
        <v>14</v>
      </c>
      <c r="L101302" s="3">
        <v>0.53391203703703705</v>
      </c>
      <c r="M101302" s="3">
        <v>0.53986111111111112</v>
      </c>
    </row>
    <row r="101303" spans="1:13" x14ac:dyDescent="0.3">
      <c r="A101303">
        <v>114065</v>
      </c>
      <c r="B101303" s="2">
        <v>45473.555335648147</v>
      </c>
      <c r="C101303" s="2">
        <v>45473.571273148147</v>
      </c>
      <c r="D101303">
        <v>1</v>
      </c>
      <c r="E101303">
        <v>1.7</v>
      </c>
      <c r="F101303">
        <v>74</v>
      </c>
      <c r="G101303">
        <v>74</v>
      </c>
      <c r="H101303">
        <v>15</v>
      </c>
      <c r="I101303">
        <v>3.15</v>
      </c>
      <c r="J101303" s="1" t="s">
        <v>18</v>
      </c>
      <c r="K101303" s="1" t="s">
        <v>14</v>
      </c>
      <c r="L101303" s="3">
        <v>0.55533564814814818</v>
      </c>
      <c r="M101303" s="3">
        <v>0.57127314814814811</v>
      </c>
    </row>
    <row r="101304" spans="1:13" x14ac:dyDescent="0.3">
      <c r="A101304">
        <v>114066</v>
      </c>
      <c r="B101304" s="2">
        <v>45473.566261574073</v>
      </c>
      <c r="C101304" s="2">
        <v>45473.576249999998</v>
      </c>
      <c r="D101304">
        <v>1</v>
      </c>
      <c r="E101304">
        <v>1.4</v>
      </c>
      <c r="F101304">
        <v>48</v>
      </c>
      <c r="G101304">
        <v>229</v>
      </c>
      <c r="H101304">
        <v>10</v>
      </c>
      <c r="I101304">
        <v>2.66</v>
      </c>
      <c r="J101304" s="1" t="s">
        <v>17</v>
      </c>
      <c r="K101304" s="1" t="s">
        <v>14</v>
      </c>
      <c r="L101304" s="3">
        <v>0.56626157407407407</v>
      </c>
      <c r="M101304" s="3">
        <v>0.57625000000000004</v>
      </c>
    </row>
    <row r="101305" spans="1:13" x14ac:dyDescent="0.3">
      <c r="A101305">
        <v>114068</v>
      </c>
      <c r="B101305" s="2">
        <v>45473.577013888891</v>
      </c>
      <c r="C101305" s="2">
        <v>45473.581759259258</v>
      </c>
      <c r="D101305">
        <v>1</v>
      </c>
      <c r="E101305">
        <v>1.3</v>
      </c>
      <c r="F101305">
        <v>230</v>
      </c>
      <c r="G101305">
        <v>234</v>
      </c>
      <c r="H101305">
        <v>7</v>
      </c>
      <c r="I101305">
        <v>2</v>
      </c>
      <c r="J101305" s="1" t="s">
        <v>19</v>
      </c>
      <c r="K101305" s="1" t="s">
        <v>14</v>
      </c>
      <c r="L101305" s="3">
        <v>0.57701388888888894</v>
      </c>
      <c r="M101305" s="3">
        <v>0.58175925925925931</v>
      </c>
    </row>
    <row r="101306" spans="1:13" x14ac:dyDescent="0.3">
      <c r="A101306">
        <v>114069</v>
      </c>
      <c r="B101306" s="2">
        <v>45473.54787037037</v>
      </c>
      <c r="C101306" s="2">
        <v>45473.554201388892</v>
      </c>
      <c r="D101306">
        <v>1</v>
      </c>
      <c r="E101306">
        <v>1.5</v>
      </c>
      <c r="F101306">
        <v>239</v>
      </c>
      <c r="G101306">
        <v>263</v>
      </c>
      <c r="H101306">
        <v>8</v>
      </c>
      <c r="I101306">
        <v>1.7</v>
      </c>
      <c r="J101306" s="1" t="s">
        <v>18</v>
      </c>
      <c r="K101306" s="1" t="s">
        <v>14</v>
      </c>
      <c r="L101306" s="3">
        <v>0.54787037037037034</v>
      </c>
      <c r="M101306" s="3">
        <v>0.55420138888888892</v>
      </c>
    </row>
    <row r="101307" spans="1:13" x14ac:dyDescent="0.3">
      <c r="A101307">
        <v>114070</v>
      </c>
      <c r="B101307" s="2">
        <v>45473.55572916667</v>
      </c>
      <c r="C101307" s="2">
        <v>45473.566608796296</v>
      </c>
      <c r="D101307">
        <v>1</v>
      </c>
      <c r="E101307">
        <v>1.63</v>
      </c>
      <c r="F101307">
        <v>263</v>
      </c>
      <c r="G101307">
        <v>140</v>
      </c>
      <c r="H101307">
        <v>11</v>
      </c>
      <c r="I101307">
        <v>0</v>
      </c>
      <c r="J101307" s="1" t="s">
        <v>19</v>
      </c>
      <c r="K101307" s="1" t="s">
        <v>16</v>
      </c>
      <c r="L101307" s="3">
        <v>0.55572916666666672</v>
      </c>
      <c r="M101307" s="3">
        <v>0.56660879629629635</v>
      </c>
    </row>
    <row r="101308" spans="1:13" x14ac:dyDescent="0.3">
      <c r="A101308">
        <v>114071</v>
      </c>
      <c r="B101308" s="2">
        <v>45473.550810185188</v>
      </c>
      <c r="C101308" s="2">
        <v>45473.555451388886</v>
      </c>
      <c r="D101308">
        <v>1</v>
      </c>
      <c r="E101308">
        <v>1.19</v>
      </c>
      <c r="F101308">
        <v>162</v>
      </c>
      <c r="G101308">
        <v>186</v>
      </c>
      <c r="H101308">
        <v>6.5</v>
      </c>
      <c r="I101308">
        <v>1.96</v>
      </c>
      <c r="J101308" s="1" t="s">
        <v>13</v>
      </c>
      <c r="K101308" s="1" t="s">
        <v>14</v>
      </c>
      <c r="L101308" s="3">
        <v>0.55081018518518521</v>
      </c>
      <c r="M101308" s="3">
        <v>0.5554513888888889</v>
      </c>
    </row>
    <row r="101309" spans="1:13" x14ac:dyDescent="0.3">
      <c r="A101309">
        <v>114072</v>
      </c>
      <c r="B101309" s="2">
        <v>45473.547962962963</v>
      </c>
      <c r="C101309" s="2">
        <v>45473.553217592591</v>
      </c>
      <c r="D101309">
        <v>1</v>
      </c>
      <c r="E101309">
        <v>1.35</v>
      </c>
      <c r="F101309">
        <v>144</v>
      </c>
      <c r="G101309">
        <v>107</v>
      </c>
      <c r="H101309">
        <v>7</v>
      </c>
      <c r="I101309">
        <v>5</v>
      </c>
      <c r="J101309" s="1" t="s">
        <v>15</v>
      </c>
      <c r="K101309" s="1" t="s">
        <v>14</v>
      </c>
      <c r="L101309" s="3">
        <v>0.54796296296296299</v>
      </c>
      <c r="M101309" s="3">
        <v>0.55321759259259262</v>
      </c>
    </row>
    <row r="101310" spans="1:13" x14ac:dyDescent="0.3">
      <c r="A101310">
        <v>114073</v>
      </c>
      <c r="B101310" s="2">
        <v>45473.561377314814</v>
      </c>
      <c r="C101310" s="2">
        <v>45473.56653935185</v>
      </c>
      <c r="D101310">
        <v>1</v>
      </c>
      <c r="E101310">
        <v>1.2</v>
      </c>
      <c r="F101310">
        <v>113</v>
      </c>
      <c r="G101310">
        <v>114</v>
      </c>
      <c r="H101310">
        <v>6.5</v>
      </c>
      <c r="I101310">
        <v>0</v>
      </c>
      <c r="J101310" s="1" t="s">
        <v>19</v>
      </c>
      <c r="K101310" s="1" t="s">
        <v>16</v>
      </c>
      <c r="L101310" s="3">
        <v>0.56137731481481479</v>
      </c>
      <c r="M101310" s="3">
        <v>0.56653935185185189</v>
      </c>
    </row>
    <row r="101311" spans="1:13" x14ac:dyDescent="0.3">
      <c r="A101311">
        <v>114074</v>
      </c>
      <c r="B101311" s="2">
        <v>45473.569074074076</v>
      </c>
      <c r="C101311" s="2">
        <v>45473.582268518519</v>
      </c>
      <c r="D101311">
        <v>1</v>
      </c>
      <c r="E101311">
        <v>2.89</v>
      </c>
      <c r="F101311">
        <v>151</v>
      </c>
      <c r="G101311">
        <v>42</v>
      </c>
      <c r="H101311">
        <v>14.5</v>
      </c>
      <c r="I101311">
        <v>0</v>
      </c>
      <c r="J101311" s="1" t="s">
        <v>19</v>
      </c>
      <c r="K101311" s="1" t="s">
        <v>16</v>
      </c>
      <c r="L101311" s="3">
        <v>0.56907407407407407</v>
      </c>
      <c r="M101311" s="3">
        <v>0.58226851851851846</v>
      </c>
    </row>
    <row r="101312" spans="1:13" x14ac:dyDescent="0.3">
      <c r="A101312">
        <v>114075</v>
      </c>
      <c r="B101312" s="2">
        <v>45473.567511574074</v>
      </c>
      <c r="C101312" s="2">
        <v>45473.584872685184</v>
      </c>
      <c r="D101312">
        <v>4</v>
      </c>
      <c r="E101312">
        <v>2.88</v>
      </c>
      <c r="F101312">
        <v>140</v>
      </c>
      <c r="G101312">
        <v>238</v>
      </c>
      <c r="H101312">
        <v>17.5</v>
      </c>
      <c r="I101312">
        <v>5.2</v>
      </c>
      <c r="J101312" s="1" t="s">
        <v>13</v>
      </c>
      <c r="K101312" s="1" t="s">
        <v>14</v>
      </c>
      <c r="L101312" s="3">
        <v>0.56751157407407404</v>
      </c>
      <c r="M101312" s="3">
        <v>0.5848726851851852</v>
      </c>
    </row>
    <row r="101313" spans="1:13" x14ac:dyDescent="0.3">
      <c r="A101313">
        <v>114077</v>
      </c>
      <c r="B101313" s="2">
        <v>45473.555208333331</v>
      </c>
      <c r="C101313" s="2">
        <v>45473.567418981482</v>
      </c>
      <c r="D101313">
        <v>1</v>
      </c>
      <c r="E101313">
        <v>3.31</v>
      </c>
      <c r="F101313">
        <v>151</v>
      </c>
      <c r="G101313">
        <v>244</v>
      </c>
      <c r="H101313">
        <v>14.5</v>
      </c>
      <c r="I101313">
        <v>0</v>
      </c>
      <c r="J101313" s="1" t="s">
        <v>13</v>
      </c>
      <c r="K101313" s="1" t="s">
        <v>16</v>
      </c>
      <c r="L101313" s="3">
        <v>0.5552083333333333</v>
      </c>
      <c r="M101313" s="3">
        <v>0.56741898148148151</v>
      </c>
    </row>
    <row r="101314" spans="1:13" x14ac:dyDescent="0.3">
      <c r="A101314">
        <v>114078</v>
      </c>
      <c r="B101314" s="2">
        <v>45473.553043981483</v>
      </c>
      <c r="C101314" s="2">
        <v>45473.572638888887</v>
      </c>
      <c r="D101314">
        <v>1</v>
      </c>
      <c r="E101314">
        <v>4.84</v>
      </c>
      <c r="F101314">
        <v>166</v>
      </c>
      <c r="G101314">
        <v>170</v>
      </c>
      <c r="H101314">
        <v>20.5</v>
      </c>
      <c r="I101314">
        <v>0</v>
      </c>
      <c r="J101314" s="1" t="s">
        <v>18</v>
      </c>
      <c r="K101314" s="1" t="s">
        <v>16</v>
      </c>
      <c r="L101314" s="3">
        <v>0.55304398148148148</v>
      </c>
      <c r="M101314" s="3">
        <v>0.57263888888888892</v>
      </c>
    </row>
    <row r="101315" spans="1:13" x14ac:dyDescent="0.3">
      <c r="A101315">
        <v>114079</v>
      </c>
      <c r="B101315" s="2">
        <v>45473.546574074076</v>
      </c>
      <c r="C101315" s="2">
        <v>45473.557962962965</v>
      </c>
      <c r="D101315">
        <v>1</v>
      </c>
      <c r="E101315">
        <v>2.2000000000000002</v>
      </c>
      <c r="F101315">
        <v>249</v>
      </c>
      <c r="G101315">
        <v>170</v>
      </c>
      <c r="H101315">
        <v>12.5</v>
      </c>
      <c r="I101315">
        <v>3.15</v>
      </c>
      <c r="J101315" s="1" t="s">
        <v>13</v>
      </c>
      <c r="K101315" s="1" t="s">
        <v>14</v>
      </c>
      <c r="L101315" s="3">
        <v>0.5465740740740741</v>
      </c>
      <c r="M101315" s="3">
        <v>0.55796296296296299</v>
      </c>
    </row>
    <row r="101316" spans="1:13" x14ac:dyDescent="0.3">
      <c r="A101316">
        <v>114080</v>
      </c>
      <c r="B101316" s="2">
        <v>45473.560081018521</v>
      </c>
      <c r="C101316" s="2">
        <v>45473.568483796298</v>
      </c>
      <c r="D101316">
        <v>1</v>
      </c>
      <c r="E101316">
        <v>2.4</v>
      </c>
      <c r="F101316">
        <v>236</v>
      </c>
      <c r="G101316">
        <v>161</v>
      </c>
      <c r="H101316">
        <v>11</v>
      </c>
      <c r="I101316">
        <v>2</v>
      </c>
      <c r="J101316" s="1" t="s">
        <v>19</v>
      </c>
      <c r="K101316" s="1" t="s">
        <v>14</v>
      </c>
      <c r="L101316" s="3">
        <v>0.56008101851851855</v>
      </c>
      <c r="M101316" s="3">
        <v>0.56848379629629631</v>
      </c>
    </row>
    <row r="101317" spans="1:13" x14ac:dyDescent="0.3">
      <c r="A101317">
        <v>114081</v>
      </c>
      <c r="B101317" s="2">
        <v>45473.578067129631</v>
      </c>
      <c r="C101317" s="2">
        <v>45473.585115740738</v>
      </c>
      <c r="D101317">
        <v>2</v>
      </c>
      <c r="E101317">
        <v>2.12</v>
      </c>
      <c r="F101317">
        <v>238</v>
      </c>
      <c r="G101317">
        <v>230</v>
      </c>
      <c r="H101317">
        <v>9.5</v>
      </c>
      <c r="I101317">
        <v>2.56</v>
      </c>
      <c r="J101317" s="1" t="s">
        <v>15</v>
      </c>
      <c r="K101317" s="1" t="s">
        <v>14</v>
      </c>
      <c r="L101317" s="3">
        <v>0.57806712962962958</v>
      </c>
      <c r="M101317" s="3">
        <v>0.58511574074074069</v>
      </c>
    </row>
    <row r="101318" spans="1:13" x14ac:dyDescent="0.3">
      <c r="A101318">
        <v>114082</v>
      </c>
      <c r="B101318" s="2">
        <v>45473.561527777776</v>
      </c>
      <c r="C101318" s="2">
        <v>45473.564895833333</v>
      </c>
      <c r="D101318">
        <v>1</v>
      </c>
      <c r="E101318">
        <v>1.24</v>
      </c>
      <c r="F101318">
        <v>230</v>
      </c>
      <c r="G101318">
        <v>90</v>
      </c>
      <c r="H101318">
        <v>6</v>
      </c>
      <c r="I101318">
        <v>2.3199999999999998</v>
      </c>
      <c r="J101318" s="1" t="s">
        <v>18</v>
      </c>
      <c r="K101318" s="1" t="s">
        <v>14</v>
      </c>
      <c r="L101318" s="3">
        <v>0.56152777777777774</v>
      </c>
      <c r="M101318" s="3">
        <v>0.56489583333333337</v>
      </c>
    </row>
    <row r="101319" spans="1:13" x14ac:dyDescent="0.3">
      <c r="A101319">
        <v>114084</v>
      </c>
      <c r="B101319" s="2">
        <v>45473.57608796296</v>
      </c>
      <c r="C101319" s="2">
        <v>45473.589467592596</v>
      </c>
      <c r="D101319">
        <v>1</v>
      </c>
      <c r="E101319">
        <v>6.6</v>
      </c>
      <c r="F101319">
        <v>97</v>
      </c>
      <c r="G101319">
        <v>233</v>
      </c>
      <c r="H101319">
        <v>21.5</v>
      </c>
      <c r="I101319">
        <v>3</v>
      </c>
      <c r="J101319" s="1" t="s">
        <v>17</v>
      </c>
      <c r="K101319" s="1" t="s">
        <v>14</v>
      </c>
      <c r="L101319" s="3">
        <v>0.57608796296296294</v>
      </c>
      <c r="M101319" s="3">
        <v>0.58946759259259263</v>
      </c>
    </row>
    <row r="101320" spans="1:13" x14ac:dyDescent="0.3">
      <c r="A101320">
        <v>114085</v>
      </c>
      <c r="B101320" s="2">
        <v>45473.544351851851</v>
      </c>
      <c r="C101320" s="2">
        <v>45473.551238425927</v>
      </c>
      <c r="D101320">
        <v>1</v>
      </c>
      <c r="E101320">
        <v>1.28</v>
      </c>
      <c r="F101320">
        <v>238</v>
      </c>
      <c r="G101320">
        <v>142</v>
      </c>
      <c r="H101320">
        <v>7.5</v>
      </c>
      <c r="I101320">
        <v>0</v>
      </c>
      <c r="J101320" s="1" t="s">
        <v>19</v>
      </c>
      <c r="K101320" s="1" t="s">
        <v>16</v>
      </c>
      <c r="L101320" s="3">
        <v>0.54435185185185186</v>
      </c>
      <c r="M101320" s="3">
        <v>0.55123842592592598</v>
      </c>
    </row>
    <row r="101321" spans="1:13" x14ac:dyDescent="0.3">
      <c r="A101321">
        <v>114086</v>
      </c>
      <c r="B101321" s="2">
        <v>45473.57644675926</v>
      </c>
      <c r="C101321" s="2">
        <v>45473.583067129628</v>
      </c>
      <c r="D101321">
        <v>1</v>
      </c>
      <c r="E101321">
        <v>1.51</v>
      </c>
      <c r="F101321">
        <v>239</v>
      </c>
      <c r="G101321">
        <v>237</v>
      </c>
      <c r="H101321">
        <v>8.5</v>
      </c>
      <c r="I101321">
        <v>2.36</v>
      </c>
      <c r="J101321" s="1" t="s">
        <v>15</v>
      </c>
      <c r="K101321" s="1" t="s">
        <v>14</v>
      </c>
      <c r="L101321" s="3">
        <v>0.57644675925925926</v>
      </c>
      <c r="M101321" s="3">
        <v>0.58306712962962959</v>
      </c>
    </row>
    <row r="101322" spans="1:13" x14ac:dyDescent="0.3">
      <c r="A101322">
        <v>114087</v>
      </c>
      <c r="B101322" s="2">
        <v>45473.583680555559</v>
      </c>
      <c r="C101322" s="2">
        <v>45473.592187499999</v>
      </c>
      <c r="D101322">
        <v>1</v>
      </c>
      <c r="E101322">
        <v>2.2999999999999998</v>
      </c>
      <c r="F101322">
        <v>137</v>
      </c>
      <c r="G101322">
        <v>144</v>
      </c>
      <c r="H101322">
        <v>10.5</v>
      </c>
      <c r="I101322">
        <v>0</v>
      </c>
      <c r="J101322" s="1" t="s">
        <v>18</v>
      </c>
      <c r="K101322" s="1" t="s">
        <v>16</v>
      </c>
      <c r="L101322" s="3">
        <v>0.58368055555555554</v>
      </c>
      <c r="M101322" s="3">
        <v>0.59218749999999998</v>
      </c>
    </row>
    <row r="101323" spans="1:13" x14ac:dyDescent="0.3">
      <c r="A101323">
        <v>114088</v>
      </c>
      <c r="B101323" s="2">
        <v>45473.611388888887</v>
      </c>
      <c r="C101323" s="2">
        <v>45473.616053240738</v>
      </c>
      <c r="D101323">
        <v>1</v>
      </c>
      <c r="E101323">
        <v>1.3</v>
      </c>
      <c r="F101323">
        <v>161</v>
      </c>
      <c r="G101323">
        <v>234</v>
      </c>
      <c r="H101323">
        <v>7</v>
      </c>
      <c r="I101323">
        <v>0</v>
      </c>
      <c r="J101323" s="1" t="s">
        <v>13</v>
      </c>
      <c r="K101323" s="1" t="s">
        <v>20</v>
      </c>
      <c r="L101323" s="3">
        <v>0.61138888888888887</v>
      </c>
      <c r="M101323" s="3">
        <v>0.61605324074074075</v>
      </c>
    </row>
    <row r="101324" spans="1:13" x14ac:dyDescent="0.3">
      <c r="A101324">
        <v>114089</v>
      </c>
      <c r="B101324" s="2">
        <v>45473.611180555556</v>
      </c>
      <c r="C101324" s="2">
        <v>45473.621423611112</v>
      </c>
      <c r="D101324">
        <v>1</v>
      </c>
      <c r="E101324">
        <v>2.6</v>
      </c>
      <c r="F101324">
        <v>162</v>
      </c>
      <c r="G101324">
        <v>263</v>
      </c>
      <c r="H101324">
        <v>12</v>
      </c>
      <c r="I101324">
        <v>3.8</v>
      </c>
      <c r="J101324" s="1" t="s">
        <v>13</v>
      </c>
      <c r="K101324" s="1" t="s">
        <v>14</v>
      </c>
      <c r="L101324" s="3">
        <v>0.6111805555555555</v>
      </c>
      <c r="M101324" s="3">
        <v>0.62142361111111111</v>
      </c>
    </row>
    <row r="101325" spans="1:13" x14ac:dyDescent="0.3">
      <c r="A101325">
        <v>114091</v>
      </c>
      <c r="B101325" s="2">
        <v>45473.586134259262</v>
      </c>
      <c r="C101325" s="2">
        <v>45473.591620370367</v>
      </c>
      <c r="D101325">
        <v>1</v>
      </c>
      <c r="E101325">
        <v>1.82</v>
      </c>
      <c r="F101325">
        <v>82</v>
      </c>
      <c r="G101325">
        <v>95</v>
      </c>
      <c r="H101325">
        <v>8</v>
      </c>
      <c r="I101325">
        <v>0</v>
      </c>
      <c r="J101325" s="1" t="s">
        <v>15</v>
      </c>
      <c r="K101325" s="1" t="s">
        <v>16</v>
      </c>
      <c r="L101325" s="3">
        <v>0.58613425925925922</v>
      </c>
      <c r="M101325" s="3">
        <v>0.59162037037037041</v>
      </c>
    </row>
    <row r="101326" spans="1:13" x14ac:dyDescent="0.3">
      <c r="A101326">
        <v>114092</v>
      </c>
      <c r="B101326" s="2">
        <v>45473.605520833335</v>
      </c>
      <c r="C101326" s="2">
        <v>45473.614849537036</v>
      </c>
      <c r="D101326">
        <v>2</v>
      </c>
      <c r="E101326">
        <v>3.3</v>
      </c>
      <c r="F101326">
        <v>88</v>
      </c>
      <c r="G101326">
        <v>186</v>
      </c>
      <c r="H101326">
        <v>12.5</v>
      </c>
      <c r="I101326">
        <v>0</v>
      </c>
      <c r="J101326" s="1" t="s">
        <v>18</v>
      </c>
      <c r="K101326" s="1" t="s">
        <v>16</v>
      </c>
      <c r="L101326" s="3">
        <v>0.60552083333333329</v>
      </c>
      <c r="M101326" s="3">
        <v>0.61484953703703704</v>
      </c>
    </row>
    <row r="101327" spans="1:13" x14ac:dyDescent="0.3">
      <c r="A101327">
        <v>114093</v>
      </c>
      <c r="B101327" s="2">
        <v>45473.614652777775</v>
      </c>
      <c r="C101327" s="2">
        <v>45473.631307870368</v>
      </c>
      <c r="D101327">
        <v>1</v>
      </c>
      <c r="E101327">
        <v>7.13</v>
      </c>
      <c r="F101327">
        <v>209</v>
      </c>
      <c r="G101327">
        <v>236</v>
      </c>
      <c r="H101327">
        <v>24</v>
      </c>
      <c r="I101327">
        <v>2.73</v>
      </c>
      <c r="J101327" s="1" t="s">
        <v>17</v>
      </c>
      <c r="K101327" s="1" t="s">
        <v>14</v>
      </c>
      <c r="L101327" s="3">
        <v>0.61465277777777783</v>
      </c>
      <c r="M101327" s="3">
        <v>0.63130787037037039</v>
      </c>
    </row>
    <row r="101328" spans="1:13" x14ac:dyDescent="0.3">
      <c r="A101328">
        <v>114094</v>
      </c>
      <c r="B101328" s="2">
        <v>45473.584108796298</v>
      </c>
      <c r="C101328" s="2">
        <v>45473.592465277776</v>
      </c>
      <c r="D101328">
        <v>1</v>
      </c>
      <c r="E101328">
        <v>2.8</v>
      </c>
      <c r="F101328">
        <v>234</v>
      </c>
      <c r="G101328">
        <v>142</v>
      </c>
      <c r="H101328">
        <v>11</v>
      </c>
      <c r="I101328">
        <v>0</v>
      </c>
      <c r="J101328" s="1" t="s">
        <v>19</v>
      </c>
      <c r="K101328" s="1" t="s">
        <v>16</v>
      </c>
      <c r="L101328" s="3">
        <v>0.58410879629629631</v>
      </c>
      <c r="M101328" s="3">
        <v>0.5924652777777778</v>
      </c>
    </row>
    <row r="101329" spans="1:13" x14ac:dyDescent="0.3">
      <c r="A101329">
        <v>114095</v>
      </c>
      <c r="B101329" s="2">
        <v>45473.606527777774</v>
      </c>
      <c r="C101329" s="2">
        <v>45473.635555555556</v>
      </c>
      <c r="D101329">
        <v>1</v>
      </c>
      <c r="E101329">
        <v>8.5</v>
      </c>
      <c r="F101329">
        <v>170</v>
      </c>
      <c r="G101329">
        <v>243</v>
      </c>
      <c r="H101329">
        <v>33.5</v>
      </c>
      <c r="I101329">
        <v>5</v>
      </c>
      <c r="J101329" s="1" t="s">
        <v>13</v>
      </c>
      <c r="K101329" s="1" t="s">
        <v>14</v>
      </c>
      <c r="L101329" s="3">
        <v>0.60652777777777778</v>
      </c>
      <c r="M101329" s="3">
        <v>0.63555555555555554</v>
      </c>
    </row>
    <row r="101330" spans="1:13" x14ac:dyDescent="0.3">
      <c r="A101330">
        <v>114096</v>
      </c>
      <c r="B101330" s="2">
        <v>45473.591041666667</v>
      </c>
      <c r="C101330" s="2">
        <v>45473.599606481483</v>
      </c>
      <c r="D101330">
        <v>2</v>
      </c>
      <c r="E101330">
        <v>2.4</v>
      </c>
      <c r="F101330">
        <v>41</v>
      </c>
      <c r="G101330">
        <v>238</v>
      </c>
      <c r="H101330">
        <v>10.5</v>
      </c>
      <c r="I101330">
        <v>0</v>
      </c>
      <c r="J101330" s="1" t="s">
        <v>17</v>
      </c>
      <c r="K101330" s="1" t="s">
        <v>16</v>
      </c>
      <c r="L101330" s="3">
        <v>0.59104166666666669</v>
      </c>
      <c r="M101330" s="3">
        <v>0.59960648148148143</v>
      </c>
    </row>
    <row r="101331" spans="1:13" x14ac:dyDescent="0.3">
      <c r="A101331">
        <v>114097</v>
      </c>
      <c r="B101331" s="2">
        <v>45473.615289351852</v>
      </c>
      <c r="C101331" s="2">
        <v>45473.627812500003</v>
      </c>
      <c r="D101331">
        <v>6</v>
      </c>
      <c r="E101331">
        <v>7.53</v>
      </c>
      <c r="F101331">
        <v>138</v>
      </c>
      <c r="G101331">
        <v>16</v>
      </c>
      <c r="H101331">
        <v>22</v>
      </c>
      <c r="I101331">
        <v>0</v>
      </c>
      <c r="J101331" s="1" t="s">
        <v>19</v>
      </c>
      <c r="K101331" s="1" t="s">
        <v>16</v>
      </c>
      <c r="L101331" s="3">
        <v>0.61528935185185185</v>
      </c>
      <c r="M101331" s="3">
        <v>0.6278125</v>
      </c>
    </row>
    <row r="101332" spans="1:13" x14ac:dyDescent="0.3">
      <c r="A101332">
        <v>114098</v>
      </c>
      <c r="B101332" s="2">
        <v>45473.586064814815</v>
      </c>
      <c r="C101332" s="2">
        <v>45473.593275462961</v>
      </c>
      <c r="D101332">
        <v>2</v>
      </c>
      <c r="E101332">
        <v>1.7</v>
      </c>
      <c r="F101332">
        <v>236</v>
      </c>
      <c r="G101332">
        <v>161</v>
      </c>
      <c r="H101332">
        <v>9.5</v>
      </c>
      <c r="I101332">
        <v>0</v>
      </c>
      <c r="J101332" s="1" t="s">
        <v>15</v>
      </c>
      <c r="K101332" s="1" t="s">
        <v>16</v>
      </c>
      <c r="L101332" s="3">
        <v>0.58606481481481476</v>
      </c>
      <c r="M101332" s="3">
        <v>0.59327546296296296</v>
      </c>
    </row>
    <row r="101333" spans="1:13" x14ac:dyDescent="0.3">
      <c r="A101333">
        <v>114099</v>
      </c>
      <c r="B101333" s="2">
        <v>45473.595717592594</v>
      </c>
      <c r="C101333" s="2">
        <v>45473.59884259259</v>
      </c>
      <c r="D101333">
        <v>1</v>
      </c>
      <c r="E101333">
        <v>1.1000000000000001</v>
      </c>
      <c r="F101333">
        <v>164</v>
      </c>
      <c r="G101333">
        <v>113</v>
      </c>
      <c r="H101333">
        <v>5.5</v>
      </c>
      <c r="I101333">
        <v>1.75</v>
      </c>
      <c r="J101333" s="1" t="s">
        <v>15</v>
      </c>
      <c r="K101333" s="1" t="s">
        <v>14</v>
      </c>
      <c r="L101333" s="3">
        <v>0.5957175925925926</v>
      </c>
      <c r="M101333" s="3">
        <v>0.59884259259259254</v>
      </c>
    </row>
    <row r="101334" spans="1:13" x14ac:dyDescent="0.3">
      <c r="A101334">
        <v>114101</v>
      </c>
      <c r="B101334" s="2">
        <v>45473.618981481479</v>
      </c>
      <c r="C101334" s="2">
        <v>45473.633877314816</v>
      </c>
      <c r="D101334">
        <v>1</v>
      </c>
      <c r="E101334">
        <v>5.1100000000000003</v>
      </c>
      <c r="F101334">
        <v>163</v>
      </c>
      <c r="G101334">
        <v>231</v>
      </c>
      <c r="H101334">
        <v>19</v>
      </c>
      <c r="I101334">
        <v>2</v>
      </c>
      <c r="J101334" s="1" t="s">
        <v>13</v>
      </c>
      <c r="K101334" s="1" t="s">
        <v>14</v>
      </c>
      <c r="L101334" s="3">
        <v>0.61898148148148147</v>
      </c>
      <c r="M101334" s="3">
        <v>0.6338773148148148</v>
      </c>
    </row>
    <row r="101335" spans="1:13" x14ac:dyDescent="0.3">
      <c r="A101335">
        <v>114102</v>
      </c>
      <c r="B101335" s="2">
        <v>45473.6094212963</v>
      </c>
      <c r="C101335" s="2">
        <v>45473.631747685184</v>
      </c>
      <c r="D101335">
        <v>1</v>
      </c>
      <c r="E101335">
        <v>7.2</v>
      </c>
      <c r="F101335">
        <v>236</v>
      </c>
      <c r="G101335">
        <v>243</v>
      </c>
      <c r="H101335">
        <v>26</v>
      </c>
      <c r="I101335">
        <v>0</v>
      </c>
      <c r="J101335" s="1" t="s">
        <v>15</v>
      </c>
      <c r="K101335" s="1" t="s">
        <v>16</v>
      </c>
      <c r="L101335" s="3">
        <v>0.60942129629629627</v>
      </c>
      <c r="M101335" s="3">
        <v>0.6317476851851852</v>
      </c>
    </row>
    <row r="101336" spans="1:13" x14ac:dyDescent="0.3">
      <c r="A101336">
        <v>114104</v>
      </c>
      <c r="B101336" s="2">
        <v>45473.586053240739</v>
      </c>
      <c r="C101336" s="2">
        <v>45473.591990740744</v>
      </c>
      <c r="D101336">
        <v>1</v>
      </c>
      <c r="E101336">
        <v>1.8</v>
      </c>
      <c r="F101336">
        <v>87</v>
      </c>
      <c r="G101336">
        <v>13</v>
      </c>
      <c r="H101336">
        <v>8.5</v>
      </c>
      <c r="I101336">
        <v>2.35</v>
      </c>
      <c r="J101336" s="1" t="s">
        <v>13</v>
      </c>
      <c r="K101336" s="1" t="s">
        <v>14</v>
      </c>
      <c r="L101336" s="3">
        <v>0.58605324074074072</v>
      </c>
      <c r="M101336" s="3">
        <v>0.59199074074074076</v>
      </c>
    </row>
    <row r="101337" spans="1:13" x14ac:dyDescent="0.3">
      <c r="A101337">
        <v>114105</v>
      </c>
      <c r="B101337" s="2">
        <v>45473.605300925927</v>
      </c>
      <c r="C101337" s="2">
        <v>45473.618506944447</v>
      </c>
      <c r="D101337">
        <v>1</v>
      </c>
      <c r="E101337">
        <v>3.9</v>
      </c>
      <c r="F101337">
        <v>144</v>
      </c>
      <c r="G101337">
        <v>48</v>
      </c>
      <c r="H101337">
        <v>16</v>
      </c>
      <c r="I101337">
        <v>3.85</v>
      </c>
      <c r="J101337" s="1" t="s">
        <v>15</v>
      </c>
      <c r="K101337" s="1" t="s">
        <v>14</v>
      </c>
      <c r="L101337" s="3">
        <v>0.60530092592592588</v>
      </c>
      <c r="M101337" s="3">
        <v>0.61850694444444443</v>
      </c>
    </row>
    <row r="101338" spans="1:13" x14ac:dyDescent="0.3">
      <c r="A101338">
        <v>114106</v>
      </c>
      <c r="B101338" s="2">
        <v>45473.606817129628</v>
      </c>
      <c r="C101338" s="2">
        <v>45473.61246527778</v>
      </c>
      <c r="D101338">
        <v>1</v>
      </c>
      <c r="E101338">
        <v>1.78</v>
      </c>
      <c r="F101338">
        <v>140</v>
      </c>
      <c r="G101338">
        <v>75</v>
      </c>
      <c r="H101338">
        <v>8</v>
      </c>
      <c r="I101338">
        <v>2.82</v>
      </c>
      <c r="J101338" s="1" t="s">
        <v>15</v>
      </c>
      <c r="K101338" s="1" t="s">
        <v>14</v>
      </c>
      <c r="L101338" s="3">
        <v>0.60681712962962964</v>
      </c>
      <c r="M101338" s="3">
        <v>0.61246527777777782</v>
      </c>
    </row>
    <row r="101339" spans="1:13" x14ac:dyDescent="0.3">
      <c r="A101339">
        <v>114107</v>
      </c>
      <c r="B101339" s="2">
        <v>45473.660405092596</v>
      </c>
      <c r="C101339" s="2">
        <v>45473.673715277779</v>
      </c>
      <c r="D101339">
        <v>1</v>
      </c>
      <c r="E101339">
        <v>3.48</v>
      </c>
      <c r="F101339">
        <v>233</v>
      </c>
      <c r="G101339">
        <v>143</v>
      </c>
      <c r="H101339">
        <v>15</v>
      </c>
      <c r="I101339">
        <v>0</v>
      </c>
      <c r="J101339" s="1" t="s">
        <v>19</v>
      </c>
      <c r="K101339" s="1" t="s">
        <v>16</v>
      </c>
      <c r="L101339" s="3">
        <v>0.66040509259259261</v>
      </c>
      <c r="M101339" s="3">
        <v>0.67371527777777773</v>
      </c>
    </row>
    <row r="101340" spans="1:13" x14ac:dyDescent="0.3">
      <c r="A101340">
        <v>114108</v>
      </c>
      <c r="B101340" s="2">
        <v>45473.599814814814</v>
      </c>
      <c r="C101340" s="2">
        <v>45473.607002314813</v>
      </c>
      <c r="D101340">
        <v>1</v>
      </c>
      <c r="E101340">
        <v>1.5</v>
      </c>
      <c r="F101340">
        <v>68</v>
      </c>
      <c r="G101340">
        <v>170</v>
      </c>
      <c r="H101340">
        <v>8.5</v>
      </c>
      <c r="I101340">
        <v>1.5</v>
      </c>
      <c r="J101340" s="1" t="s">
        <v>13</v>
      </c>
      <c r="K101340" s="1" t="s">
        <v>14</v>
      </c>
      <c r="L101340" s="3">
        <v>0.5998148148148148</v>
      </c>
      <c r="M101340" s="3">
        <v>0.60700231481481481</v>
      </c>
    </row>
    <row r="101341" spans="1:13" x14ac:dyDescent="0.3">
      <c r="A101341">
        <v>114109</v>
      </c>
      <c r="B101341" s="2">
        <v>45473.609756944446</v>
      </c>
      <c r="C101341" s="2">
        <v>45473.616111111114</v>
      </c>
      <c r="D101341">
        <v>1</v>
      </c>
      <c r="E101341">
        <v>1.2</v>
      </c>
      <c r="F101341">
        <v>170</v>
      </c>
      <c r="G101341">
        <v>229</v>
      </c>
      <c r="H101341">
        <v>8</v>
      </c>
      <c r="I101341">
        <v>2.25</v>
      </c>
      <c r="J101341" s="1" t="s">
        <v>18</v>
      </c>
      <c r="K101341" s="1" t="s">
        <v>14</v>
      </c>
      <c r="L101341" s="3">
        <v>0.60975694444444439</v>
      </c>
      <c r="M101341" s="3">
        <v>0.61611111111111116</v>
      </c>
    </row>
    <row r="101342" spans="1:13" x14ac:dyDescent="0.3">
      <c r="A101342">
        <v>114110</v>
      </c>
      <c r="B101342" s="2">
        <v>45473.593344907407</v>
      </c>
      <c r="C101342" s="2">
        <v>45473.603229166663</v>
      </c>
      <c r="D101342">
        <v>1</v>
      </c>
      <c r="E101342">
        <v>2.5099999999999998</v>
      </c>
      <c r="F101342">
        <v>237</v>
      </c>
      <c r="G101342">
        <v>238</v>
      </c>
      <c r="H101342">
        <v>12</v>
      </c>
      <c r="I101342">
        <v>0</v>
      </c>
      <c r="J101342" s="1" t="s">
        <v>19</v>
      </c>
      <c r="K101342" s="1" t="s">
        <v>16</v>
      </c>
      <c r="L101342" s="3">
        <v>0.59334490740740742</v>
      </c>
      <c r="M101342" s="3">
        <v>0.60322916666666671</v>
      </c>
    </row>
    <row r="101343" spans="1:13" x14ac:dyDescent="0.3">
      <c r="A101343">
        <v>114111</v>
      </c>
      <c r="B101343" s="2">
        <v>45473.585775462961</v>
      </c>
      <c r="C101343" s="2">
        <v>45473.594560185185</v>
      </c>
      <c r="D101343">
        <v>2</v>
      </c>
      <c r="E101343">
        <v>2.2000000000000002</v>
      </c>
      <c r="F101343">
        <v>162</v>
      </c>
      <c r="G101343">
        <v>262</v>
      </c>
      <c r="H101343">
        <v>10.5</v>
      </c>
      <c r="I101343">
        <v>0</v>
      </c>
      <c r="J101343" s="1" t="s">
        <v>19</v>
      </c>
      <c r="K101343" s="1" t="s">
        <v>16</v>
      </c>
      <c r="L101343" s="3">
        <v>0.58577546296296301</v>
      </c>
      <c r="M101343" s="3">
        <v>0.59456018518518516</v>
      </c>
    </row>
    <row r="101344" spans="1:13" x14ac:dyDescent="0.3">
      <c r="A101344">
        <v>114113</v>
      </c>
      <c r="B101344" s="2">
        <v>45473.612581018519</v>
      </c>
      <c r="C101344" s="2">
        <v>45473.621874999997</v>
      </c>
      <c r="D101344">
        <v>1</v>
      </c>
      <c r="E101344">
        <v>3.1</v>
      </c>
      <c r="F101344">
        <v>229</v>
      </c>
      <c r="G101344">
        <v>148</v>
      </c>
      <c r="H101344">
        <v>12</v>
      </c>
      <c r="I101344">
        <v>3.05</v>
      </c>
      <c r="J101344" s="1" t="s">
        <v>17</v>
      </c>
      <c r="K101344" s="1" t="s">
        <v>14</v>
      </c>
      <c r="L101344" s="3">
        <v>0.61258101851851854</v>
      </c>
      <c r="M101344" s="3">
        <v>0.62187499999999996</v>
      </c>
    </row>
    <row r="101345" spans="1:13" x14ac:dyDescent="0.3">
      <c r="A101345">
        <v>114114</v>
      </c>
      <c r="B101345" s="2">
        <v>45473.588182870371</v>
      </c>
      <c r="C101345" s="2">
        <v>45473.595208333332</v>
      </c>
      <c r="D101345">
        <v>1</v>
      </c>
      <c r="E101345">
        <v>1.4</v>
      </c>
      <c r="F101345">
        <v>234</v>
      </c>
      <c r="G101345">
        <v>4</v>
      </c>
      <c r="H101345">
        <v>8</v>
      </c>
      <c r="I101345">
        <v>0</v>
      </c>
      <c r="J101345" s="1" t="s">
        <v>18</v>
      </c>
      <c r="K101345" s="1" t="s">
        <v>16</v>
      </c>
      <c r="L101345" s="3">
        <v>0.58818287037037043</v>
      </c>
      <c r="M101345" s="3">
        <v>0.59520833333333334</v>
      </c>
    </row>
    <row r="101346" spans="1:13" x14ac:dyDescent="0.3">
      <c r="A101346">
        <v>114115</v>
      </c>
      <c r="B101346" s="2">
        <v>45473.602152777778</v>
      </c>
      <c r="C101346" s="2">
        <v>45473.608888888892</v>
      </c>
      <c r="D101346">
        <v>1</v>
      </c>
      <c r="E101346">
        <v>1.8</v>
      </c>
      <c r="F101346">
        <v>236</v>
      </c>
      <c r="G101346">
        <v>239</v>
      </c>
      <c r="H101346">
        <v>9</v>
      </c>
      <c r="I101346">
        <v>2.46</v>
      </c>
      <c r="J101346" s="1" t="s">
        <v>13</v>
      </c>
      <c r="K101346" s="1" t="s">
        <v>14</v>
      </c>
      <c r="L101346" s="3">
        <v>0.60215277777777776</v>
      </c>
      <c r="M101346" s="3">
        <v>0.60888888888888892</v>
      </c>
    </row>
    <row r="101347" spans="1:13" x14ac:dyDescent="0.3">
      <c r="A101347">
        <v>114116</v>
      </c>
      <c r="B101347" s="2">
        <v>45473.616041666668</v>
      </c>
      <c r="C101347" s="2">
        <v>45473.633344907408</v>
      </c>
      <c r="D101347">
        <v>1</v>
      </c>
      <c r="E101347">
        <v>4.0999999999999996</v>
      </c>
      <c r="F101347">
        <v>237</v>
      </c>
      <c r="G101347">
        <v>148</v>
      </c>
      <c r="H101347">
        <v>18.5</v>
      </c>
      <c r="I101347">
        <v>4.3600000000000003</v>
      </c>
      <c r="J101347" s="1" t="s">
        <v>17</v>
      </c>
      <c r="K101347" s="1" t="s">
        <v>14</v>
      </c>
      <c r="L101347" s="3">
        <v>0.61604166666666671</v>
      </c>
      <c r="M101347" s="3">
        <v>0.63334490740740745</v>
      </c>
    </row>
    <row r="101348" spans="1:13" x14ac:dyDescent="0.3">
      <c r="A101348">
        <v>114117</v>
      </c>
      <c r="B101348" s="2">
        <v>45473.594386574077</v>
      </c>
      <c r="C101348" s="2">
        <v>45473.60564814815</v>
      </c>
      <c r="D101348">
        <v>3</v>
      </c>
      <c r="E101348">
        <v>3.08</v>
      </c>
      <c r="F101348">
        <v>236</v>
      </c>
      <c r="G101348">
        <v>107</v>
      </c>
      <c r="H101348">
        <v>13.5</v>
      </c>
      <c r="I101348">
        <v>2.52</v>
      </c>
      <c r="J101348" s="1" t="s">
        <v>18</v>
      </c>
      <c r="K101348" s="1" t="s">
        <v>14</v>
      </c>
      <c r="L101348" s="3">
        <v>0.59438657407407403</v>
      </c>
      <c r="M101348" s="3">
        <v>0.60564814814814816</v>
      </c>
    </row>
    <row r="101349" spans="1:13" x14ac:dyDescent="0.3">
      <c r="A101349">
        <v>114118</v>
      </c>
      <c r="B101349" s="2">
        <v>45473.610381944447</v>
      </c>
      <c r="C101349" s="2">
        <v>45473.614884259259</v>
      </c>
      <c r="D101349">
        <v>1</v>
      </c>
      <c r="E101349">
        <v>1.42</v>
      </c>
      <c r="F101349">
        <v>161</v>
      </c>
      <c r="G101349">
        <v>234</v>
      </c>
      <c r="H101349">
        <v>7</v>
      </c>
      <c r="I101349">
        <v>0</v>
      </c>
      <c r="J101349" s="1" t="s">
        <v>13</v>
      </c>
      <c r="K101349" s="1" t="s">
        <v>16</v>
      </c>
      <c r="L101349" s="3">
        <v>0.61038194444444449</v>
      </c>
      <c r="M101349" s="3">
        <v>0.61488425925925927</v>
      </c>
    </row>
    <row r="101350" spans="1:13" x14ac:dyDescent="0.3">
      <c r="A101350">
        <v>114119</v>
      </c>
      <c r="B101350" s="2">
        <v>45473.613842592589</v>
      </c>
      <c r="C101350" s="2">
        <v>45473.620104166665</v>
      </c>
      <c r="D101350">
        <v>1</v>
      </c>
      <c r="E101350">
        <v>1.9</v>
      </c>
      <c r="F101350">
        <v>43</v>
      </c>
      <c r="G101350">
        <v>151</v>
      </c>
      <c r="H101350">
        <v>9</v>
      </c>
      <c r="I101350">
        <v>3.69</v>
      </c>
      <c r="J101350" s="1" t="s">
        <v>15</v>
      </c>
      <c r="K101350" s="1" t="s">
        <v>14</v>
      </c>
      <c r="L101350" s="3">
        <v>0.61384259259259255</v>
      </c>
      <c r="M101350" s="3">
        <v>0.62010416666666668</v>
      </c>
    </row>
    <row r="101351" spans="1:13" x14ac:dyDescent="0.3">
      <c r="A101351">
        <v>114120</v>
      </c>
      <c r="B101351" s="2">
        <v>45473.597175925926</v>
      </c>
      <c r="C101351" s="2">
        <v>45473.611689814818</v>
      </c>
      <c r="D101351">
        <v>1</v>
      </c>
      <c r="E101351">
        <v>3.36</v>
      </c>
      <c r="F101351">
        <v>90</v>
      </c>
      <c r="G101351">
        <v>140</v>
      </c>
      <c r="H101351">
        <v>15.5</v>
      </c>
      <c r="I101351">
        <v>1</v>
      </c>
      <c r="J101351" s="1" t="s">
        <v>18</v>
      </c>
      <c r="K101351" s="1" t="s">
        <v>14</v>
      </c>
      <c r="L101351" s="3">
        <v>0.59717592592592594</v>
      </c>
      <c r="M101351" s="3">
        <v>0.61168981481481477</v>
      </c>
    </row>
    <row r="101352" spans="1:13" x14ac:dyDescent="0.3">
      <c r="A101352">
        <v>114121</v>
      </c>
      <c r="B101352" s="2">
        <v>45473.613217592596</v>
      </c>
      <c r="C101352" s="2">
        <v>45473.625381944446</v>
      </c>
      <c r="D101352">
        <v>1</v>
      </c>
      <c r="E101352">
        <v>1.97</v>
      </c>
      <c r="F101352">
        <v>140</v>
      </c>
      <c r="G101352">
        <v>162</v>
      </c>
      <c r="H101352">
        <v>12.5</v>
      </c>
      <c r="I101352">
        <v>3.16</v>
      </c>
      <c r="J101352" s="1" t="s">
        <v>15</v>
      </c>
      <c r="K101352" s="1" t="s">
        <v>14</v>
      </c>
      <c r="L101352" s="3">
        <v>0.61321759259259256</v>
      </c>
      <c r="M101352" s="3">
        <v>0.62538194444444439</v>
      </c>
    </row>
    <row r="101353" spans="1:13" x14ac:dyDescent="0.3">
      <c r="A101353">
        <v>114122</v>
      </c>
      <c r="B101353" s="2">
        <v>45473.593136574076</v>
      </c>
      <c r="C101353" s="2">
        <v>45473.600289351853</v>
      </c>
      <c r="D101353">
        <v>2</v>
      </c>
      <c r="E101353">
        <v>1.23</v>
      </c>
      <c r="F101353">
        <v>170</v>
      </c>
      <c r="G101353">
        <v>43</v>
      </c>
      <c r="H101353">
        <v>8.5</v>
      </c>
      <c r="I101353">
        <v>2.36</v>
      </c>
      <c r="J101353" s="1" t="s">
        <v>17</v>
      </c>
      <c r="K101353" s="1" t="s">
        <v>14</v>
      </c>
      <c r="L101353" s="3">
        <v>0.59313657407407405</v>
      </c>
      <c r="M101353" s="3">
        <v>0.60028935185185184</v>
      </c>
    </row>
    <row r="101354" spans="1:13" x14ac:dyDescent="0.3">
      <c r="A101354">
        <v>114123</v>
      </c>
      <c r="B101354" s="2">
        <v>45473.614664351851</v>
      </c>
      <c r="C101354" s="2">
        <v>45473.6249537037</v>
      </c>
      <c r="D101354">
        <v>1</v>
      </c>
      <c r="E101354">
        <v>3.02</v>
      </c>
      <c r="F101354">
        <v>142</v>
      </c>
      <c r="G101354">
        <v>113</v>
      </c>
      <c r="H101354">
        <v>12.5</v>
      </c>
      <c r="I101354">
        <v>3.16</v>
      </c>
      <c r="J101354" s="1" t="s">
        <v>13</v>
      </c>
      <c r="K101354" s="1" t="s">
        <v>14</v>
      </c>
      <c r="L101354" s="3">
        <v>0.61466435185185186</v>
      </c>
      <c r="M101354" s="3">
        <v>0.62495370370370373</v>
      </c>
    </row>
    <row r="101355" spans="1:13" x14ac:dyDescent="0.3">
      <c r="A101355">
        <v>114124</v>
      </c>
      <c r="B101355" s="2">
        <v>45473.621631944443</v>
      </c>
      <c r="C101355" s="2">
        <v>45473.630243055559</v>
      </c>
      <c r="D101355">
        <v>1</v>
      </c>
      <c r="E101355">
        <v>2.5</v>
      </c>
      <c r="F101355">
        <v>166</v>
      </c>
      <c r="G101355">
        <v>116</v>
      </c>
      <c r="H101355">
        <v>11</v>
      </c>
      <c r="I101355">
        <v>0</v>
      </c>
      <c r="J101355" s="1" t="s">
        <v>19</v>
      </c>
      <c r="K101355" s="1" t="s">
        <v>16</v>
      </c>
      <c r="L101355" s="3">
        <v>0.62163194444444447</v>
      </c>
      <c r="M101355" s="3">
        <v>0.6302430555555556</v>
      </c>
    </row>
    <row r="101356" spans="1:13" x14ac:dyDescent="0.3">
      <c r="A101356">
        <v>114127</v>
      </c>
      <c r="B101356" s="2">
        <v>45473.585185185184</v>
      </c>
      <c r="C101356" s="2">
        <v>45473.59097222222</v>
      </c>
      <c r="D101356">
        <v>1</v>
      </c>
      <c r="E101356">
        <v>1.4</v>
      </c>
      <c r="F101356">
        <v>230</v>
      </c>
      <c r="G101356">
        <v>142</v>
      </c>
      <c r="H101356">
        <v>8</v>
      </c>
      <c r="I101356">
        <v>1</v>
      </c>
      <c r="J101356" s="1" t="s">
        <v>17</v>
      </c>
      <c r="K101356" s="1" t="s">
        <v>14</v>
      </c>
      <c r="L101356" s="3">
        <v>0.58518518518518514</v>
      </c>
      <c r="M101356" s="3">
        <v>0.59097222222222223</v>
      </c>
    </row>
    <row r="101357" spans="1:13" x14ac:dyDescent="0.3">
      <c r="A101357">
        <v>114128</v>
      </c>
      <c r="B101357" s="2">
        <v>45473.609548611108</v>
      </c>
      <c r="C101357" s="2">
        <v>45473.615405092591</v>
      </c>
      <c r="D101357">
        <v>1</v>
      </c>
      <c r="E101357">
        <v>1.7</v>
      </c>
      <c r="F101357">
        <v>236</v>
      </c>
      <c r="G101357">
        <v>142</v>
      </c>
      <c r="H101357">
        <v>8.5</v>
      </c>
      <c r="I101357">
        <v>2.12</v>
      </c>
      <c r="J101357" s="1" t="s">
        <v>15</v>
      </c>
      <c r="K101357" s="1" t="s">
        <v>14</v>
      </c>
      <c r="L101357" s="3">
        <v>0.60954861111111114</v>
      </c>
      <c r="M101357" s="3">
        <v>0.61540509259259257</v>
      </c>
    </row>
    <row r="101358" spans="1:13" x14ac:dyDescent="0.3">
      <c r="A101358">
        <v>114130</v>
      </c>
      <c r="B101358" s="2">
        <v>45473.616400462961</v>
      </c>
      <c r="C101358" s="2">
        <v>45474.591134259259</v>
      </c>
      <c r="D101358">
        <v>1</v>
      </c>
      <c r="E101358">
        <v>2.17</v>
      </c>
      <c r="F101358">
        <v>163</v>
      </c>
      <c r="G101358">
        <v>234</v>
      </c>
      <c r="H101358">
        <v>10</v>
      </c>
      <c r="I101358">
        <v>4.66</v>
      </c>
      <c r="J101358" s="1" t="s">
        <v>13</v>
      </c>
      <c r="K101358" s="1" t="s">
        <v>14</v>
      </c>
      <c r="L101358" s="3">
        <v>0.61640046296296291</v>
      </c>
      <c r="M101358" s="3">
        <v>0.59113425925925922</v>
      </c>
    </row>
    <row r="101359" spans="1:13" x14ac:dyDescent="0.3">
      <c r="A101359">
        <v>114132</v>
      </c>
      <c r="B101359" s="2">
        <v>45473.59778935185</v>
      </c>
      <c r="C101359" s="2">
        <v>45473.604675925926</v>
      </c>
      <c r="D101359">
        <v>1</v>
      </c>
      <c r="E101359">
        <v>2.4</v>
      </c>
      <c r="F101359">
        <v>238</v>
      </c>
      <c r="G101359">
        <v>230</v>
      </c>
      <c r="H101359">
        <v>10</v>
      </c>
      <c r="I101359">
        <v>2.66</v>
      </c>
      <c r="J101359" s="1" t="s">
        <v>17</v>
      </c>
      <c r="K101359" s="1" t="s">
        <v>14</v>
      </c>
      <c r="L101359" s="3">
        <v>0.59778935185185189</v>
      </c>
      <c r="M101359" s="3">
        <v>0.60467592592592589</v>
      </c>
    </row>
    <row r="101360" spans="1:13" x14ac:dyDescent="0.3">
      <c r="A101360">
        <v>114133</v>
      </c>
      <c r="B101360" s="2">
        <v>45473.59138888889</v>
      </c>
      <c r="C101360" s="2">
        <v>45473.606203703705</v>
      </c>
      <c r="D101360">
        <v>1</v>
      </c>
      <c r="E101360">
        <v>5.24</v>
      </c>
      <c r="F101360">
        <v>140</v>
      </c>
      <c r="G101360">
        <v>42</v>
      </c>
      <c r="H101360">
        <v>20</v>
      </c>
      <c r="I101360">
        <v>0</v>
      </c>
      <c r="J101360" s="1" t="s">
        <v>13</v>
      </c>
      <c r="K101360" s="1" t="s">
        <v>16</v>
      </c>
      <c r="L101360" s="3">
        <v>0.59138888888888885</v>
      </c>
      <c r="M101360" s="3">
        <v>0.60620370370370369</v>
      </c>
    </row>
    <row r="101361" spans="1:13" x14ac:dyDescent="0.3">
      <c r="A101361">
        <v>114135</v>
      </c>
      <c r="B101361" s="2">
        <v>45473.589062500003</v>
      </c>
      <c r="C101361" s="2">
        <v>45473.592997685184</v>
      </c>
      <c r="D101361">
        <v>1</v>
      </c>
      <c r="E101361">
        <v>1.2</v>
      </c>
      <c r="F101361">
        <v>48</v>
      </c>
      <c r="G101361">
        <v>100</v>
      </c>
      <c r="H101361">
        <v>6.5</v>
      </c>
      <c r="I101361">
        <v>0</v>
      </c>
      <c r="J101361" s="1" t="s">
        <v>18</v>
      </c>
      <c r="K101361" s="1" t="s">
        <v>16</v>
      </c>
      <c r="L101361" s="3">
        <v>0.58906250000000004</v>
      </c>
      <c r="M101361" s="3">
        <v>0.59299768518518514</v>
      </c>
    </row>
    <row r="101362" spans="1:13" x14ac:dyDescent="0.3">
      <c r="A101362">
        <v>114136</v>
      </c>
      <c r="B101362" s="2">
        <v>45473.595925925925</v>
      </c>
      <c r="C101362" s="2">
        <v>45473.60796296296</v>
      </c>
      <c r="D101362">
        <v>1</v>
      </c>
      <c r="E101362">
        <v>4</v>
      </c>
      <c r="F101362">
        <v>50</v>
      </c>
      <c r="G101362">
        <v>75</v>
      </c>
      <c r="H101362">
        <v>15</v>
      </c>
      <c r="I101362">
        <v>4.55</v>
      </c>
      <c r="J101362" s="1" t="s">
        <v>17</v>
      </c>
      <c r="K101362" s="1" t="s">
        <v>14</v>
      </c>
      <c r="L101362" s="3">
        <v>0.59592592592592597</v>
      </c>
      <c r="M101362" s="3">
        <v>0.60796296296296293</v>
      </c>
    </row>
    <row r="101363" spans="1:13" x14ac:dyDescent="0.3">
      <c r="A101363">
        <v>114137</v>
      </c>
      <c r="B101363" s="2">
        <v>45473.618807870371</v>
      </c>
      <c r="C101363" s="2">
        <v>45473.65929398148</v>
      </c>
      <c r="D101363">
        <v>1</v>
      </c>
      <c r="E101363">
        <v>11.4</v>
      </c>
      <c r="F101363">
        <v>236</v>
      </c>
      <c r="G101363">
        <v>254</v>
      </c>
      <c r="H101363">
        <v>43.5</v>
      </c>
      <c r="I101363">
        <v>0</v>
      </c>
      <c r="J101363" s="1" t="s">
        <v>13</v>
      </c>
      <c r="K101363" s="1" t="s">
        <v>16</v>
      </c>
      <c r="L101363" s="3">
        <v>0.61880787037037033</v>
      </c>
      <c r="M101363" s="3">
        <v>0.65929398148148144</v>
      </c>
    </row>
    <row r="101364" spans="1:13" x14ac:dyDescent="0.3">
      <c r="A101364">
        <v>114138</v>
      </c>
      <c r="B101364" s="2">
        <v>45473.603032407409</v>
      </c>
      <c r="C101364" s="2">
        <v>45473.611932870372</v>
      </c>
      <c r="D101364">
        <v>1</v>
      </c>
      <c r="E101364">
        <v>2.71</v>
      </c>
      <c r="F101364">
        <v>107</v>
      </c>
      <c r="G101364">
        <v>141</v>
      </c>
      <c r="H101364">
        <v>11</v>
      </c>
      <c r="I101364">
        <v>2.14</v>
      </c>
      <c r="J101364" s="1" t="s">
        <v>15</v>
      </c>
      <c r="K101364" s="1" t="s">
        <v>14</v>
      </c>
      <c r="L101364" s="3">
        <v>0.60303240740740738</v>
      </c>
      <c r="M101364" s="3">
        <v>0.61193287037037036</v>
      </c>
    </row>
    <row r="101365" spans="1:13" x14ac:dyDescent="0.3">
      <c r="A101365">
        <v>114139</v>
      </c>
      <c r="B101365" s="2">
        <v>45473.603194444448</v>
      </c>
      <c r="C101365" s="2">
        <v>45473.613391203704</v>
      </c>
      <c r="D101365">
        <v>1</v>
      </c>
      <c r="E101365">
        <v>2.56</v>
      </c>
      <c r="F101365">
        <v>75</v>
      </c>
      <c r="G101365">
        <v>161</v>
      </c>
      <c r="H101365">
        <v>12.5</v>
      </c>
      <c r="I101365">
        <v>1.58</v>
      </c>
      <c r="J101365" s="1" t="s">
        <v>19</v>
      </c>
      <c r="K101365" s="1" t="s">
        <v>14</v>
      </c>
      <c r="L101365" s="3">
        <v>0.60319444444444448</v>
      </c>
      <c r="M101365" s="3">
        <v>0.6133912037037037</v>
      </c>
    </row>
    <row r="101366" spans="1:13" x14ac:dyDescent="0.3">
      <c r="A101366">
        <v>114140</v>
      </c>
      <c r="B101366" s="2">
        <v>45473.584768518522</v>
      </c>
      <c r="C101366" s="2">
        <v>45473.59337962963</v>
      </c>
      <c r="D101366">
        <v>1</v>
      </c>
      <c r="E101366">
        <v>2.12</v>
      </c>
      <c r="F101366">
        <v>75</v>
      </c>
      <c r="G101366">
        <v>237</v>
      </c>
      <c r="H101366">
        <v>10.5</v>
      </c>
      <c r="I101366">
        <v>2.76</v>
      </c>
      <c r="J101366" s="1" t="s">
        <v>15</v>
      </c>
      <c r="K101366" s="1" t="s">
        <v>14</v>
      </c>
      <c r="L101366" s="3">
        <v>0.58476851851851852</v>
      </c>
      <c r="M101366" s="3">
        <v>0.59337962962962965</v>
      </c>
    </row>
    <row r="101367" spans="1:13" x14ac:dyDescent="0.3">
      <c r="A101367">
        <v>114142</v>
      </c>
      <c r="B101367" s="2">
        <v>45473.605613425927</v>
      </c>
      <c r="C101367" s="2">
        <v>45473.613842592589</v>
      </c>
      <c r="D101367">
        <v>3</v>
      </c>
      <c r="E101367">
        <v>1.87</v>
      </c>
      <c r="F101367">
        <v>162</v>
      </c>
      <c r="G101367">
        <v>141</v>
      </c>
      <c r="H101367">
        <v>10</v>
      </c>
      <c r="I101367">
        <v>0</v>
      </c>
      <c r="J101367" s="1" t="s">
        <v>15</v>
      </c>
      <c r="K101367" s="1" t="s">
        <v>16</v>
      </c>
      <c r="L101367" s="3">
        <v>0.60561342592592593</v>
      </c>
      <c r="M101367" s="3">
        <v>0.61384259259259255</v>
      </c>
    </row>
    <row r="101368" spans="1:13" x14ac:dyDescent="0.3">
      <c r="A101368">
        <v>114143</v>
      </c>
      <c r="B101368" s="2">
        <v>45473.621215277781</v>
      </c>
      <c r="C101368" s="2">
        <v>45473.625868055555</v>
      </c>
      <c r="D101368">
        <v>1</v>
      </c>
      <c r="E101368">
        <v>1.2</v>
      </c>
      <c r="F101368">
        <v>161</v>
      </c>
      <c r="G101368">
        <v>236</v>
      </c>
      <c r="H101368">
        <v>6.5</v>
      </c>
      <c r="I101368">
        <v>1.76</v>
      </c>
      <c r="J101368" s="1" t="s">
        <v>13</v>
      </c>
      <c r="K101368" s="1" t="s">
        <v>14</v>
      </c>
      <c r="L101368" s="3">
        <v>0.62121527777777774</v>
      </c>
      <c r="M101368" s="3">
        <v>0.62586805555555558</v>
      </c>
    </row>
    <row r="101369" spans="1:13" x14ac:dyDescent="0.3">
      <c r="A101369">
        <v>114144</v>
      </c>
      <c r="B101369" s="2">
        <v>45473.583680555559</v>
      </c>
      <c r="C101369" s="2">
        <v>45473.589803240742</v>
      </c>
      <c r="D101369">
        <v>1</v>
      </c>
      <c r="E101369">
        <v>1.8</v>
      </c>
      <c r="F101369">
        <v>229</v>
      </c>
      <c r="G101369">
        <v>234</v>
      </c>
      <c r="H101369">
        <v>8</v>
      </c>
      <c r="I101369">
        <v>2.2599999999999998</v>
      </c>
      <c r="J101369" s="1" t="s">
        <v>15</v>
      </c>
      <c r="K101369" s="1" t="s">
        <v>14</v>
      </c>
      <c r="L101369" s="3">
        <v>0.58368055555555554</v>
      </c>
      <c r="M101369" s="3">
        <v>0.58980324074074075</v>
      </c>
    </row>
    <row r="101370" spans="1:13" x14ac:dyDescent="0.3">
      <c r="A101370">
        <v>114145</v>
      </c>
      <c r="B101370" s="2">
        <v>45473.601550925923</v>
      </c>
      <c r="C101370" s="2">
        <v>45473.605891203704</v>
      </c>
      <c r="D101370">
        <v>1</v>
      </c>
      <c r="E101370">
        <v>1.4</v>
      </c>
      <c r="F101370">
        <v>236</v>
      </c>
      <c r="G101370">
        <v>239</v>
      </c>
      <c r="H101370">
        <v>7</v>
      </c>
      <c r="I101370">
        <v>2.58</v>
      </c>
      <c r="J101370" s="1" t="s">
        <v>18</v>
      </c>
      <c r="K101370" s="1" t="s">
        <v>14</v>
      </c>
      <c r="L101370" s="3">
        <v>0.60155092592592596</v>
      </c>
      <c r="M101370" s="3">
        <v>0.60589120370370375</v>
      </c>
    </row>
    <row r="101371" spans="1:13" x14ac:dyDescent="0.3">
      <c r="A101371">
        <v>114147</v>
      </c>
      <c r="B101371" s="2">
        <v>45473.593854166669</v>
      </c>
      <c r="C101371" s="2">
        <v>45473.599178240744</v>
      </c>
      <c r="D101371">
        <v>1</v>
      </c>
      <c r="E101371">
        <v>1.59</v>
      </c>
      <c r="F101371">
        <v>236</v>
      </c>
      <c r="G101371">
        <v>162</v>
      </c>
      <c r="H101371">
        <v>8</v>
      </c>
      <c r="I101371">
        <v>0</v>
      </c>
      <c r="J101371" s="1" t="s">
        <v>13</v>
      </c>
      <c r="K101371" s="1" t="s">
        <v>16</v>
      </c>
      <c r="L101371" s="3">
        <v>0.59385416666666668</v>
      </c>
      <c r="M101371" s="3">
        <v>0.59917824074074078</v>
      </c>
    </row>
    <row r="101372" spans="1:13" x14ac:dyDescent="0.3">
      <c r="A101372">
        <v>114148</v>
      </c>
      <c r="B101372" s="2">
        <v>45473.610752314817</v>
      </c>
      <c r="C101372" s="2">
        <v>45473.623402777775</v>
      </c>
      <c r="D101372">
        <v>1</v>
      </c>
      <c r="E101372">
        <v>2.23</v>
      </c>
      <c r="F101372">
        <v>237</v>
      </c>
      <c r="G101372">
        <v>50</v>
      </c>
      <c r="H101372">
        <v>13</v>
      </c>
      <c r="I101372">
        <v>3.26</v>
      </c>
      <c r="J101372" s="1" t="s">
        <v>13</v>
      </c>
      <c r="K101372" s="1" t="s">
        <v>14</v>
      </c>
      <c r="L101372" s="3">
        <v>0.61075231481481485</v>
      </c>
      <c r="M101372" s="3">
        <v>0.62340277777777775</v>
      </c>
    </row>
    <row r="101373" spans="1:13" x14ac:dyDescent="0.3">
      <c r="A101373">
        <v>114149</v>
      </c>
      <c r="B101373" s="2">
        <v>45473.598124999997</v>
      </c>
      <c r="C101373" s="2">
        <v>45473.603310185186</v>
      </c>
      <c r="D101373">
        <v>1</v>
      </c>
      <c r="E101373">
        <v>1.3</v>
      </c>
      <c r="F101373">
        <v>113</v>
      </c>
      <c r="G101373">
        <v>164</v>
      </c>
      <c r="H101373">
        <v>7.5</v>
      </c>
      <c r="I101373">
        <v>3.2</v>
      </c>
      <c r="J101373" s="1" t="s">
        <v>13</v>
      </c>
      <c r="K101373" s="1" t="s">
        <v>14</v>
      </c>
      <c r="L101373" s="3">
        <v>0.59812500000000002</v>
      </c>
      <c r="M101373" s="3">
        <v>0.6033101851851852</v>
      </c>
    </row>
    <row r="101374" spans="1:13" x14ac:dyDescent="0.3">
      <c r="A101374">
        <v>114150</v>
      </c>
      <c r="B101374" s="2">
        <v>45473.619513888887</v>
      </c>
      <c r="C101374" s="2">
        <v>45473.628055555557</v>
      </c>
      <c r="D101374">
        <v>1</v>
      </c>
      <c r="E101374">
        <v>1.79</v>
      </c>
      <c r="F101374">
        <v>170</v>
      </c>
      <c r="G101374">
        <v>113</v>
      </c>
      <c r="H101374">
        <v>9.5</v>
      </c>
      <c r="I101374">
        <v>2.56</v>
      </c>
      <c r="J101374" s="1" t="s">
        <v>17</v>
      </c>
      <c r="K101374" s="1" t="s">
        <v>14</v>
      </c>
      <c r="L101374" s="3">
        <v>0.61951388888888892</v>
      </c>
      <c r="M101374" s="3">
        <v>0.62805555555555559</v>
      </c>
    </row>
    <row r="101375" spans="1:13" x14ac:dyDescent="0.3">
      <c r="A101375">
        <v>114152</v>
      </c>
      <c r="B101375" s="2">
        <v>45473.618738425925</v>
      </c>
      <c r="C101375" s="2">
        <v>45473.633530092593</v>
      </c>
      <c r="D101375">
        <v>2</v>
      </c>
      <c r="E101375">
        <v>3.64</v>
      </c>
      <c r="F101375">
        <v>236</v>
      </c>
      <c r="G101375">
        <v>107</v>
      </c>
      <c r="H101375">
        <v>16</v>
      </c>
      <c r="I101375">
        <v>0</v>
      </c>
      <c r="J101375" s="1" t="s">
        <v>13</v>
      </c>
      <c r="K101375" s="1" t="s">
        <v>16</v>
      </c>
      <c r="L101375" s="3">
        <v>0.61873842592592587</v>
      </c>
      <c r="M101375" s="3">
        <v>0.63353009259259263</v>
      </c>
    </row>
    <row r="101376" spans="1:13" x14ac:dyDescent="0.3">
      <c r="A101376">
        <v>114153</v>
      </c>
      <c r="B101376" s="2">
        <v>45473.591643518521</v>
      </c>
      <c r="C101376" s="2">
        <v>45473.600023148145</v>
      </c>
      <c r="D101376">
        <v>5</v>
      </c>
      <c r="E101376">
        <v>1.5</v>
      </c>
      <c r="F101376">
        <v>140</v>
      </c>
      <c r="G101376">
        <v>236</v>
      </c>
      <c r="H101376">
        <v>9</v>
      </c>
      <c r="I101376">
        <v>2.46</v>
      </c>
      <c r="J101376" s="1" t="s">
        <v>17</v>
      </c>
      <c r="K101376" s="1" t="s">
        <v>14</v>
      </c>
      <c r="L101376" s="3">
        <v>0.59164351851851849</v>
      </c>
      <c r="M101376" s="3">
        <v>0.60002314814814817</v>
      </c>
    </row>
    <row r="101377" spans="1:13" x14ac:dyDescent="0.3">
      <c r="A101377">
        <v>114154</v>
      </c>
      <c r="B101377" s="2">
        <v>45473.615081018521</v>
      </c>
      <c r="C101377" s="2">
        <v>45473.637986111113</v>
      </c>
      <c r="D101377">
        <v>5</v>
      </c>
      <c r="E101377">
        <v>4.53</v>
      </c>
      <c r="F101377">
        <v>74</v>
      </c>
      <c r="G101377">
        <v>235</v>
      </c>
      <c r="H101377">
        <v>23.5</v>
      </c>
      <c r="I101377">
        <v>0</v>
      </c>
      <c r="J101377" s="1" t="s">
        <v>18</v>
      </c>
      <c r="K101377" s="1" t="s">
        <v>16</v>
      </c>
      <c r="L101377" s="3">
        <v>0.61508101851851849</v>
      </c>
      <c r="M101377" s="3">
        <v>0.63798611111111114</v>
      </c>
    </row>
    <row r="101378" spans="1:13" x14ac:dyDescent="0.3">
      <c r="A101378">
        <v>114155</v>
      </c>
      <c r="B101378" s="2">
        <v>45473.588993055557</v>
      </c>
      <c r="C101378" s="2">
        <v>45473.601388888892</v>
      </c>
      <c r="D101378">
        <v>1</v>
      </c>
      <c r="E101378">
        <v>2.8</v>
      </c>
      <c r="F101378">
        <v>140</v>
      </c>
      <c r="G101378">
        <v>234</v>
      </c>
      <c r="H101378">
        <v>14</v>
      </c>
      <c r="I101378">
        <v>0</v>
      </c>
      <c r="J101378" s="1" t="s">
        <v>17</v>
      </c>
      <c r="K101378" s="1" t="s">
        <v>16</v>
      </c>
      <c r="L101378" s="3">
        <v>0.58899305555555559</v>
      </c>
      <c r="M101378" s="3">
        <v>0.60138888888888886</v>
      </c>
    </row>
    <row r="101379" spans="1:13" x14ac:dyDescent="0.3">
      <c r="A101379">
        <v>114156</v>
      </c>
      <c r="B101379" s="2">
        <v>45473.584363425929</v>
      </c>
      <c r="C101379" s="2">
        <v>45473.601921296293</v>
      </c>
      <c r="D101379">
        <v>1</v>
      </c>
      <c r="E101379">
        <v>7.79</v>
      </c>
      <c r="F101379">
        <v>75</v>
      </c>
      <c r="G101379">
        <v>232</v>
      </c>
      <c r="H101379">
        <v>25.5</v>
      </c>
      <c r="I101379">
        <v>0</v>
      </c>
      <c r="J101379" s="1" t="s">
        <v>13</v>
      </c>
      <c r="K101379" s="1" t="s">
        <v>16</v>
      </c>
      <c r="L101379" s="3">
        <v>0.58436342592592594</v>
      </c>
      <c r="M101379" s="3">
        <v>0.60192129629629632</v>
      </c>
    </row>
    <row r="101380" spans="1:13" x14ac:dyDescent="0.3">
      <c r="A101380">
        <v>114157</v>
      </c>
      <c r="B101380" s="2">
        <v>45473.616689814815</v>
      </c>
      <c r="C101380" s="2">
        <v>45473.632002314815</v>
      </c>
      <c r="D101380">
        <v>1</v>
      </c>
      <c r="E101380">
        <v>1.62</v>
      </c>
      <c r="F101380">
        <v>137</v>
      </c>
      <c r="G101380">
        <v>48</v>
      </c>
      <c r="H101380">
        <v>14</v>
      </c>
      <c r="I101380">
        <v>0</v>
      </c>
      <c r="J101380" s="1" t="s">
        <v>15</v>
      </c>
      <c r="K101380" s="1" t="s">
        <v>16</v>
      </c>
      <c r="L101380" s="3">
        <v>0.61668981481481477</v>
      </c>
      <c r="M101380" s="3">
        <v>0.63200231481481484</v>
      </c>
    </row>
    <row r="101381" spans="1:13" x14ac:dyDescent="0.3">
      <c r="A101381">
        <v>114158</v>
      </c>
      <c r="B101381" s="2">
        <v>45473.613680555558</v>
      </c>
      <c r="C101381" s="2">
        <v>45473.624224537038</v>
      </c>
      <c r="D101381">
        <v>2</v>
      </c>
      <c r="E101381">
        <v>2.5</v>
      </c>
      <c r="F101381">
        <v>239</v>
      </c>
      <c r="G101381">
        <v>163</v>
      </c>
      <c r="H101381">
        <v>12</v>
      </c>
      <c r="I101381">
        <v>2.5</v>
      </c>
      <c r="J101381" s="1" t="s">
        <v>13</v>
      </c>
      <c r="K101381" s="1" t="s">
        <v>14</v>
      </c>
      <c r="L101381" s="3">
        <v>0.61368055555555556</v>
      </c>
      <c r="M101381" s="3">
        <v>0.62422453703703706</v>
      </c>
    </row>
    <row r="101382" spans="1:13" x14ac:dyDescent="0.3">
      <c r="A101382">
        <v>114159</v>
      </c>
      <c r="B101382" s="2">
        <v>45473.595775462964</v>
      </c>
      <c r="C101382" s="2">
        <v>45473.614664351851</v>
      </c>
      <c r="D101382">
        <v>1</v>
      </c>
      <c r="E101382">
        <v>4.8099999999999996</v>
      </c>
      <c r="F101382">
        <v>162</v>
      </c>
      <c r="G101382">
        <v>75</v>
      </c>
      <c r="H101382">
        <v>20</v>
      </c>
      <c r="I101382">
        <v>0</v>
      </c>
      <c r="J101382" s="1" t="s">
        <v>13</v>
      </c>
      <c r="K101382" s="1" t="s">
        <v>16</v>
      </c>
      <c r="L101382" s="3">
        <v>0.59577546296296291</v>
      </c>
      <c r="M101382" s="3">
        <v>0.61466435185185186</v>
      </c>
    </row>
    <row r="101383" spans="1:13" x14ac:dyDescent="0.3">
      <c r="A101383">
        <v>114161</v>
      </c>
      <c r="B101383" s="2">
        <v>45473.590462962966</v>
      </c>
      <c r="C101383" s="2">
        <v>45473.596990740742</v>
      </c>
      <c r="D101383">
        <v>1</v>
      </c>
      <c r="E101383">
        <v>2.1</v>
      </c>
      <c r="F101383">
        <v>186</v>
      </c>
      <c r="G101383">
        <v>143</v>
      </c>
      <c r="H101383">
        <v>9</v>
      </c>
      <c r="I101383">
        <v>2.4500000000000002</v>
      </c>
      <c r="J101383" s="1" t="s">
        <v>15</v>
      </c>
      <c r="K101383" s="1" t="s">
        <v>14</v>
      </c>
      <c r="L101383" s="3">
        <v>0.59046296296296297</v>
      </c>
      <c r="M101383" s="3">
        <v>0.59699074074074077</v>
      </c>
    </row>
    <row r="101384" spans="1:13" x14ac:dyDescent="0.3">
      <c r="A101384">
        <v>114162</v>
      </c>
      <c r="B101384" s="2">
        <v>45473.584027777775</v>
      </c>
      <c r="C101384" s="2">
        <v>45473.591145833336</v>
      </c>
      <c r="D101384">
        <v>1</v>
      </c>
      <c r="E101384">
        <v>1.4</v>
      </c>
      <c r="F101384">
        <v>161</v>
      </c>
      <c r="G101384">
        <v>137</v>
      </c>
      <c r="H101384">
        <v>8.5</v>
      </c>
      <c r="I101384">
        <v>3</v>
      </c>
      <c r="J101384" s="1" t="s">
        <v>19</v>
      </c>
      <c r="K101384" s="1" t="s">
        <v>14</v>
      </c>
      <c r="L101384" s="3">
        <v>0.58402777777777781</v>
      </c>
      <c r="M101384" s="3">
        <v>0.59114583333333337</v>
      </c>
    </row>
    <row r="101385" spans="1:13" x14ac:dyDescent="0.3">
      <c r="A101385">
        <v>114163</v>
      </c>
      <c r="B101385" s="2">
        <v>45473.60565972222</v>
      </c>
      <c r="C101385" s="2">
        <v>45473.611250000002</v>
      </c>
      <c r="D101385">
        <v>3</v>
      </c>
      <c r="E101385">
        <v>1.5</v>
      </c>
      <c r="F101385">
        <v>170</v>
      </c>
      <c r="G101385">
        <v>79</v>
      </c>
      <c r="H101385">
        <v>7.5</v>
      </c>
      <c r="I101385">
        <v>0</v>
      </c>
      <c r="J101385" s="1" t="s">
        <v>19</v>
      </c>
      <c r="K101385" s="1" t="s">
        <v>16</v>
      </c>
      <c r="L101385" s="3">
        <v>0.6056597222222222</v>
      </c>
      <c r="M101385" s="3">
        <v>0.61124999999999996</v>
      </c>
    </row>
    <row r="101386" spans="1:13" x14ac:dyDescent="0.3">
      <c r="A101386">
        <v>114164</v>
      </c>
      <c r="B101386" s="2">
        <v>45473.584189814814</v>
      </c>
      <c r="C101386" s="2">
        <v>45473.590624999997</v>
      </c>
      <c r="D101386">
        <v>1</v>
      </c>
      <c r="E101386">
        <v>1.2</v>
      </c>
      <c r="F101386">
        <v>42</v>
      </c>
      <c r="G101386">
        <v>41</v>
      </c>
      <c r="H101386">
        <v>8</v>
      </c>
      <c r="I101386">
        <v>0</v>
      </c>
      <c r="J101386" s="1" t="s">
        <v>13</v>
      </c>
      <c r="K101386" s="1" t="s">
        <v>16</v>
      </c>
      <c r="L101386" s="3">
        <v>0.5841898148148148</v>
      </c>
      <c r="M101386" s="3">
        <v>0.59062499999999996</v>
      </c>
    </row>
    <row r="101387" spans="1:13" x14ac:dyDescent="0.3">
      <c r="A101387">
        <v>114166</v>
      </c>
      <c r="B101387" s="2">
        <v>45473.620069444441</v>
      </c>
      <c r="C101387" s="2">
        <v>45473.624664351853</v>
      </c>
      <c r="D101387">
        <v>1</v>
      </c>
      <c r="E101387">
        <v>1.8</v>
      </c>
      <c r="F101387">
        <v>48</v>
      </c>
      <c r="G101387">
        <v>143</v>
      </c>
      <c r="H101387">
        <v>7.5</v>
      </c>
      <c r="I101387">
        <v>2.7</v>
      </c>
      <c r="J101387" s="1" t="s">
        <v>15</v>
      </c>
      <c r="K101387" s="1" t="s">
        <v>14</v>
      </c>
      <c r="L101387" s="3">
        <v>0.62006944444444445</v>
      </c>
      <c r="M101387" s="3">
        <v>0.62466435185185187</v>
      </c>
    </row>
    <row r="101388" spans="1:13" x14ac:dyDescent="0.3">
      <c r="A101388">
        <v>114167</v>
      </c>
      <c r="B101388" s="2">
        <v>45473.621724537035</v>
      </c>
      <c r="C101388" s="2">
        <v>45473.637488425928</v>
      </c>
      <c r="D101388">
        <v>1</v>
      </c>
      <c r="E101388">
        <v>9.11</v>
      </c>
      <c r="F101388">
        <v>138</v>
      </c>
      <c r="G101388">
        <v>140</v>
      </c>
      <c r="H101388">
        <v>28</v>
      </c>
      <c r="I101388">
        <v>7.48</v>
      </c>
      <c r="J101388" s="1" t="s">
        <v>13</v>
      </c>
      <c r="K101388" s="1" t="s">
        <v>14</v>
      </c>
      <c r="L101388" s="3">
        <v>0.62172453703703701</v>
      </c>
      <c r="M101388" s="3">
        <v>0.63748842592592592</v>
      </c>
    </row>
    <row r="101389" spans="1:13" x14ac:dyDescent="0.3">
      <c r="A101389">
        <v>114169</v>
      </c>
      <c r="B101389" s="2">
        <v>45473.603946759256</v>
      </c>
      <c r="C101389" s="2">
        <v>45473.612187500003</v>
      </c>
      <c r="D101389">
        <v>1</v>
      </c>
      <c r="E101389">
        <v>2.5</v>
      </c>
      <c r="F101389">
        <v>170</v>
      </c>
      <c r="G101389">
        <v>236</v>
      </c>
      <c r="H101389">
        <v>11.5</v>
      </c>
      <c r="I101389">
        <v>2.95</v>
      </c>
      <c r="J101389" s="1" t="s">
        <v>13</v>
      </c>
      <c r="K101389" s="1" t="s">
        <v>14</v>
      </c>
      <c r="L101389" s="3">
        <v>0.60394675925925922</v>
      </c>
      <c r="M101389" s="3">
        <v>0.6121875</v>
      </c>
    </row>
    <row r="101390" spans="1:13" x14ac:dyDescent="0.3">
      <c r="A101390">
        <v>114170</v>
      </c>
      <c r="B101390" s="2">
        <v>45473.587546296294</v>
      </c>
      <c r="C101390" s="2">
        <v>45473.595324074071</v>
      </c>
      <c r="D101390">
        <v>5</v>
      </c>
      <c r="E101390">
        <v>1.92</v>
      </c>
      <c r="F101390">
        <v>237</v>
      </c>
      <c r="G101390">
        <v>263</v>
      </c>
      <c r="H101390">
        <v>9.5</v>
      </c>
      <c r="I101390">
        <v>0</v>
      </c>
      <c r="J101390" s="1" t="s">
        <v>17</v>
      </c>
      <c r="K101390" s="1" t="s">
        <v>16</v>
      </c>
      <c r="L101390" s="3">
        <v>0.58754629629629629</v>
      </c>
      <c r="M101390" s="3">
        <v>0.59532407407407406</v>
      </c>
    </row>
    <row r="101391" spans="1:13" x14ac:dyDescent="0.3">
      <c r="A101391">
        <v>114171</v>
      </c>
      <c r="B101391" s="2">
        <v>45473.597731481481</v>
      </c>
      <c r="C101391" s="2">
        <v>45473.602962962963</v>
      </c>
      <c r="D101391">
        <v>1</v>
      </c>
      <c r="E101391">
        <v>1.56</v>
      </c>
      <c r="F101391">
        <v>48</v>
      </c>
      <c r="G101391">
        <v>246</v>
      </c>
      <c r="H101391">
        <v>7</v>
      </c>
      <c r="I101391">
        <v>0</v>
      </c>
      <c r="J101391" s="1" t="s">
        <v>17</v>
      </c>
      <c r="K101391" s="1" t="s">
        <v>16</v>
      </c>
      <c r="L101391" s="3">
        <v>0.59773148148148147</v>
      </c>
      <c r="M101391" s="3">
        <v>0.60296296296296292</v>
      </c>
    </row>
    <row r="101392" spans="1:13" x14ac:dyDescent="0.3">
      <c r="A101392">
        <v>114172</v>
      </c>
      <c r="B101392" s="2">
        <v>45473.600937499999</v>
      </c>
      <c r="C101392" s="2">
        <v>45473.607129629629</v>
      </c>
      <c r="D101392">
        <v>1</v>
      </c>
      <c r="E101392">
        <v>1.9</v>
      </c>
      <c r="F101392">
        <v>186</v>
      </c>
      <c r="G101392">
        <v>211</v>
      </c>
      <c r="H101392">
        <v>8.5</v>
      </c>
      <c r="I101392">
        <v>2.35</v>
      </c>
      <c r="J101392" s="1" t="s">
        <v>18</v>
      </c>
      <c r="K101392" s="1" t="s">
        <v>14</v>
      </c>
      <c r="L101392" s="3">
        <v>0.60093750000000001</v>
      </c>
      <c r="M101392" s="3">
        <v>0.60712962962962957</v>
      </c>
    </row>
    <row r="101393" spans="1:13" x14ac:dyDescent="0.3">
      <c r="A101393">
        <v>114174</v>
      </c>
      <c r="B101393" s="2">
        <v>45473.611770833333</v>
      </c>
      <c r="C101393" s="2">
        <v>45473.614965277775</v>
      </c>
      <c r="D101393">
        <v>1</v>
      </c>
      <c r="E101393">
        <v>1.26</v>
      </c>
      <c r="F101393">
        <v>236</v>
      </c>
      <c r="G101393">
        <v>236</v>
      </c>
      <c r="H101393">
        <v>6</v>
      </c>
      <c r="I101393">
        <v>1.86</v>
      </c>
      <c r="J101393" s="1" t="s">
        <v>17</v>
      </c>
      <c r="K101393" s="1" t="s">
        <v>14</v>
      </c>
      <c r="L101393" s="3">
        <v>0.61177083333333337</v>
      </c>
      <c r="M101393" s="3">
        <v>0.61496527777777776</v>
      </c>
    </row>
    <row r="101394" spans="1:13" x14ac:dyDescent="0.3">
      <c r="A101394">
        <v>114175</v>
      </c>
      <c r="B101394" s="2">
        <v>45473.573576388888</v>
      </c>
      <c r="C101394" s="2">
        <v>45473.580451388887</v>
      </c>
      <c r="D101394">
        <v>1</v>
      </c>
      <c r="E101394">
        <v>1.9</v>
      </c>
      <c r="F101394">
        <v>236</v>
      </c>
      <c r="G101394">
        <v>162</v>
      </c>
      <c r="H101394">
        <v>9.5</v>
      </c>
      <c r="I101394">
        <v>3.2</v>
      </c>
      <c r="J101394" s="1" t="s">
        <v>19</v>
      </c>
      <c r="K101394" s="1" t="s">
        <v>14</v>
      </c>
      <c r="L101394" s="3">
        <v>0.57357638888888884</v>
      </c>
      <c r="M101394" s="3">
        <v>0.58045138888888892</v>
      </c>
    </row>
    <row r="101395" spans="1:13" x14ac:dyDescent="0.3">
      <c r="A101395">
        <v>114176</v>
      </c>
      <c r="B101395" s="2">
        <v>45473.604456018518</v>
      </c>
      <c r="C101395" s="2">
        <v>45473.618796296294</v>
      </c>
      <c r="D101395">
        <v>6</v>
      </c>
      <c r="E101395">
        <v>4.7300000000000004</v>
      </c>
      <c r="F101395">
        <v>237</v>
      </c>
      <c r="G101395">
        <v>79</v>
      </c>
      <c r="H101395">
        <v>18</v>
      </c>
      <c r="I101395">
        <v>4.26</v>
      </c>
      <c r="J101395" s="1" t="s">
        <v>17</v>
      </c>
      <c r="K101395" s="1" t="s">
        <v>14</v>
      </c>
      <c r="L101395" s="3">
        <v>0.60445601851851849</v>
      </c>
      <c r="M101395" s="3">
        <v>0.61879629629629629</v>
      </c>
    </row>
    <row r="101396" spans="1:13" x14ac:dyDescent="0.3">
      <c r="A101396">
        <v>114177</v>
      </c>
      <c r="B101396" s="2">
        <v>45473.613796296297</v>
      </c>
      <c r="C101396" s="2">
        <v>45473.621678240743</v>
      </c>
      <c r="D101396">
        <v>1</v>
      </c>
      <c r="E101396">
        <v>2.35</v>
      </c>
      <c r="F101396">
        <v>143</v>
      </c>
      <c r="G101396">
        <v>24</v>
      </c>
      <c r="H101396">
        <v>10</v>
      </c>
      <c r="I101396">
        <v>2.66</v>
      </c>
      <c r="J101396" s="1" t="s">
        <v>19</v>
      </c>
      <c r="K101396" s="1" t="s">
        <v>14</v>
      </c>
      <c r="L101396" s="3">
        <v>0.61379629629629628</v>
      </c>
      <c r="M101396" s="3">
        <v>0.62167824074074074</v>
      </c>
    </row>
    <row r="101397" spans="1:13" x14ac:dyDescent="0.3">
      <c r="A101397">
        <v>114178</v>
      </c>
      <c r="B101397" s="2">
        <v>45473.592002314814</v>
      </c>
      <c r="C101397" s="2">
        <v>45473.597812499997</v>
      </c>
      <c r="D101397">
        <v>3</v>
      </c>
      <c r="E101397">
        <v>1.55</v>
      </c>
      <c r="F101397">
        <v>107</v>
      </c>
      <c r="G101397">
        <v>164</v>
      </c>
      <c r="H101397">
        <v>8</v>
      </c>
      <c r="I101397">
        <v>2.82</v>
      </c>
      <c r="J101397" s="1" t="s">
        <v>17</v>
      </c>
      <c r="K101397" s="1" t="s">
        <v>14</v>
      </c>
      <c r="L101397" s="3">
        <v>0.5920023148148148</v>
      </c>
      <c r="M101397" s="3">
        <v>0.59781249999999997</v>
      </c>
    </row>
    <row r="101398" spans="1:13" x14ac:dyDescent="0.3">
      <c r="A101398">
        <v>114179</v>
      </c>
      <c r="B101398" s="2">
        <v>45473.615486111114</v>
      </c>
      <c r="C101398" s="2">
        <v>45473.623148148145</v>
      </c>
      <c r="D101398">
        <v>2</v>
      </c>
      <c r="E101398">
        <v>1.65</v>
      </c>
      <c r="F101398">
        <v>151</v>
      </c>
      <c r="G101398">
        <v>239</v>
      </c>
      <c r="H101398">
        <v>9</v>
      </c>
      <c r="I101398">
        <v>0</v>
      </c>
      <c r="J101398" s="1" t="s">
        <v>13</v>
      </c>
      <c r="K101398" s="1" t="s">
        <v>16</v>
      </c>
      <c r="L101398" s="3">
        <v>0.61548611111111107</v>
      </c>
      <c r="M101398" s="3">
        <v>0.62314814814814812</v>
      </c>
    </row>
    <row r="101399" spans="1:13" x14ac:dyDescent="0.3">
      <c r="A101399">
        <v>114182</v>
      </c>
      <c r="B101399" s="2">
        <v>45473.616886574076</v>
      </c>
      <c r="C101399" s="2">
        <v>45473.622685185182</v>
      </c>
      <c r="D101399">
        <v>1</v>
      </c>
      <c r="E101399">
        <v>1.7</v>
      </c>
      <c r="F101399">
        <v>43</v>
      </c>
      <c r="G101399">
        <v>238</v>
      </c>
      <c r="H101399">
        <v>8</v>
      </c>
      <c r="I101399">
        <v>1.7</v>
      </c>
      <c r="J101399" s="1" t="s">
        <v>13</v>
      </c>
      <c r="K101399" s="1" t="s">
        <v>14</v>
      </c>
      <c r="L101399" s="3">
        <v>0.6168865740740741</v>
      </c>
      <c r="M101399" s="3">
        <v>0.62268518518518523</v>
      </c>
    </row>
    <row r="101400" spans="1:13" x14ac:dyDescent="0.3">
      <c r="A101400">
        <v>114183</v>
      </c>
      <c r="B101400" s="2">
        <v>45473.605914351851</v>
      </c>
      <c r="C101400" s="2">
        <v>45473.624803240738</v>
      </c>
      <c r="D101400">
        <v>3</v>
      </c>
      <c r="E101400">
        <v>6.85</v>
      </c>
      <c r="F101400">
        <v>237</v>
      </c>
      <c r="G101400">
        <v>65</v>
      </c>
      <c r="H101400">
        <v>24</v>
      </c>
      <c r="I101400">
        <v>5.46</v>
      </c>
      <c r="J101400" s="1" t="s">
        <v>17</v>
      </c>
      <c r="K101400" s="1" t="s">
        <v>14</v>
      </c>
      <c r="L101400" s="3">
        <v>0.60591435185185183</v>
      </c>
      <c r="M101400" s="3">
        <v>0.62480324074074078</v>
      </c>
    </row>
    <row r="101401" spans="1:13" x14ac:dyDescent="0.3">
      <c r="A101401">
        <v>114184</v>
      </c>
      <c r="B101401" s="2">
        <v>45473.619421296295</v>
      </c>
      <c r="C101401" s="2">
        <v>45473.624791666669</v>
      </c>
      <c r="D101401">
        <v>5</v>
      </c>
      <c r="E101401">
        <v>1.02</v>
      </c>
      <c r="F101401">
        <v>141</v>
      </c>
      <c r="G101401">
        <v>162</v>
      </c>
      <c r="H101401">
        <v>6.5</v>
      </c>
      <c r="I101401">
        <v>0</v>
      </c>
      <c r="J101401" s="1" t="s">
        <v>19</v>
      </c>
      <c r="K101401" s="1" t="s">
        <v>16</v>
      </c>
      <c r="L101401" s="3">
        <v>0.61942129629629628</v>
      </c>
      <c r="M101401" s="3">
        <v>0.62479166666666663</v>
      </c>
    </row>
    <row r="101402" spans="1:13" x14ac:dyDescent="0.3">
      <c r="A101402">
        <v>114185</v>
      </c>
      <c r="B101402" s="2">
        <v>45473.623067129629</v>
      </c>
      <c r="C101402" s="2">
        <v>45473.63380787037</v>
      </c>
      <c r="D101402">
        <v>1</v>
      </c>
      <c r="E101402">
        <v>2.08</v>
      </c>
      <c r="F101402">
        <v>170</v>
      </c>
      <c r="G101402">
        <v>158</v>
      </c>
      <c r="H101402">
        <v>11</v>
      </c>
      <c r="I101402">
        <v>2.86</v>
      </c>
      <c r="J101402" s="1" t="s">
        <v>19</v>
      </c>
      <c r="K101402" s="1" t="s">
        <v>14</v>
      </c>
      <c r="L101402" s="3">
        <v>0.62306712962962962</v>
      </c>
      <c r="M101402" s="3">
        <v>0.63380787037037034</v>
      </c>
    </row>
    <row r="101403" spans="1:13" x14ac:dyDescent="0.3">
      <c r="A101403">
        <v>114186</v>
      </c>
      <c r="B101403" s="2">
        <v>45473.59578703704</v>
      </c>
      <c r="C101403" s="2">
        <v>45473.608946759261</v>
      </c>
      <c r="D101403">
        <v>1</v>
      </c>
      <c r="E101403">
        <v>4.0999999999999996</v>
      </c>
      <c r="F101403">
        <v>97</v>
      </c>
      <c r="G101403">
        <v>256</v>
      </c>
      <c r="H101403">
        <v>16.5</v>
      </c>
      <c r="I101403">
        <v>4.3</v>
      </c>
      <c r="J101403" s="1" t="s">
        <v>19</v>
      </c>
      <c r="K101403" s="1" t="s">
        <v>14</v>
      </c>
      <c r="L101403" s="3">
        <v>0.59578703703703706</v>
      </c>
      <c r="M101403" s="3">
        <v>0.60894675925925923</v>
      </c>
    </row>
    <row r="101404" spans="1:13" x14ac:dyDescent="0.3">
      <c r="A101404">
        <v>114187</v>
      </c>
      <c r="B101404" s="2">
        <v>45473.607291666667</v>
      </c>
      <c r="C101404" s="2">
        <v>45473.627546296295</v>
      </c>
      <c r="D101404">
        <v>1</v>
      </c>
      <c r="E101404">
        <v>8.3000000000000007</v>
      </c>
      <c r="F101404">
        <v>138</v>
      </c>
      <c r="G101404">
        <v>24</v>
      </c>
      <c r="H101404">
        <v>29</v>
      </c>
      <c r="I101404">
        <v>0</v>
      </c>
      <c r="J101404" s="1" t="s">
        <v>18</v>
      </c>
      <c r="K101404" s="1" t="s">
        <v>14</v>
      </c>
      <c r="L101404" s="3">
        <v>0.60729166666666667</v>
      </c>
      <c r="M101404" s="3">
        <v>0.62754629629629632</v>
      </c>
    </row>
    <row r="101405" spans="1:13" x14ac:dyDescent="0.3">
      <c r="A101405">
        <v>114188</v>
      </c>
      <c r="B101405" s="2">
        <v>45473.594849537039</v>
      </c>
      <c r="C101405" s="2">
        <v>45473.600798611114</v>
      </c>
      <c r="D101405">
        <v>1</v>
      </c>
      <c r="E101405">
        <v>1.1000000000000001</v>
      </c>
      <c r="F101405">
        <v>238</v>
      </c>
      <c r="G101405">
        <v>238</v>
      </c>
      <c r="H101405">
        <v>7.5</v>
      </c>
      <c r="I101405">
        <v>0</v>
      </c>
      <c r="J101405" s="1" t="s">
        <v>19</v>
      </c>
      <c r="K101405" s="1" t="s">
        <v>14</v>
      </c>
      <c r="L101405" s="3">
        <v>0.59484953703703702</v>
      </c>
      <c r="M101405" s="3">
        <v>0.6007986111111111</v>
      </c>
    </row>
    <row r="101406" spans="1:13" x14ac:dyDescent="0.3">
      <c r="A101406">
        <v>114189</v>
      </c>
      <c r="B101406" s="2">
        <v>45473.609490740739</v>
      </c>
      <c r="C101406" s="2">
        <v>45473.630787037036</v>
      </c>
      <c r="D101406">
        <v>1</v>
      </c>
      <c r="E101406">
        <v>7.2</v>
      </c>
      <c r="F101406">
        <v>239</v>
      </c>
      <c r="G101406">
        <v>127</v>
      </c>
      <c r="H101406">
        <v>26.5</v>
      </c>
      <c r="I101406">
        <v>0</v>
      </c>
      <c r="J101406" s="1" t="s">
        <v>17</v>
      </c>
      <c r="K101406" s="1" t="s">
        <v>16</v>
      </c>
      <c r="L101406" s="3">
        <v>0.60949074074074072</v>
      </c>
      <c r="M101406" s="3">
        <v>0.63078703703703709</v>
      </c>
    </row>
    <row r="101407" spans="1:13" x14ac:dyDescent="0.3">
      <c r="A101407">
        <v>114190</v>
      </c>
      <c r="B101407" s="2">
        <v>45473.587650462963</v>
      </c>
      <c r="C101407" s="2">
        <v>45473.592685185184</v>
      </c>
      <c r="D101407">
        <v>1</v>
      </c>
      <c r="E101407">
        <v>1.28</v>
      </c>
      <c r="F101407">
        <v>161</v>
      </c>
      <c r="G101407">
        <v>186</v>
      </c>
      <c r="H101407">
        <v>7</v>
      </c>
      <c r="I101407">
        <v>0</v>
      </c>
      <c r="J101407" s="1" t="s">
        <v>13</v>
      </c>
      <c r="K101407" s="1" t="s">
        <v>16</v>
      </c>
      <c r="L101407" s="3">
        <v>0.58765046296296297</v>
      </c>
      <c r="M101407" s="3">
        <v>0.5926851851851852</v>
      </c>
    </row>
    <row r="101408" spans="1:13" x14ac:dyDescent="0.3">
      <c r="A101408">
        <v>114191</v>
      </c>
      <c r="B101408" s="2">
        <v>45473.591539351852</v>
      </c>
      <c r="C101408" s="2">
        <v>45473.596886574072</v>
      </c>
      <c r="D101408">
        <v>1</v>
      </c>
      <c r="E101408">
        <v>1.3</v>
      </c>
      <c r="F101408">
        <v>239</v>
      </c>
      <c r="G101408">
        <v>163</v>
      </c>
      <c r="H101408">
        <v>7.5</v>
      </c>
      <c r="I101408">
        <v>1.62</v>
      </c>
      <c r="J101408" s="1" t="s">
        <v>13</v>
      </c>
      <c r="K101408" s="1" t="s">
        <v>14</v>
      </c>
      <c r="L101408" s="3">
        <v>0.5915393518518518</v>
      </c>
      <c r="M101408" s="3">
        <v>0.59688657407407408</v>
      </c>
    </row>
    <row r="101409" spans="1:13" x14ac:dyDescent="0.3">
      <c r="A101409">
        <v>114193</v>
      </c>
      <c r="B101409" s="2">
        <v>45473.623807870368</v>
      </c>
      <c r="C101409" s="2">
        <v>45473.630370370367</v>
      </c>
      <c r="D101409">
        <v>2</v>
      </c>
      <c r="E101409">
        <v>1.8</v>
      </c>
      <c r="F101409">
        <v>236</v>
      </c>
      <c r="G101409">
        <v>142</v>
      </c>
      <c r="H101409">
        <v>9</v>
      </c>
      <c r="I101409">
        <v>1.85</v>
      </c>
      <c r="J101409" s="1" t="s">
        <v>13</v>
      </c>
      <c r="K101409" s="1" t="s">
        <v>14</v>
      </c>
      <c r="L101409" s="3">
        <v>0.62380787037037033</v>
      </c>
      <c r="M101409" s="3">
        <v>0.63037037037037036</v>
      </c>
    </row>
    <row r="101410" spans="1:13" x14ac:dyDescent="0.3">
      <c r="A101410">
        <v>114194</v>
      </c>
      <c r="B101410" s="2">
        <v>45473.604189814818</v>
      </c>
      <c r="C101410" s="2">
        <v>45473.616307870368</v>
      </c>
      <c r="D101410">
        <v>1</v>
      </c>
      <c r="E101410">
        <v>4.43</v>
      </c>
      <c r="F101410">
        <v>170</v>
      </c>
      <c r="G101410">
        <v>202</v>
      </c>
      <c r="H101410">
        <v>16</v>
      </c>
      <c r="I101410">
        <v>0</v>
      </c>
      <c r="J101410" s="1" t="s">
        <v>17</v>
      </c>
      <c r="K101410" s="1" t="s">
        <v>16</v>
      </c>
      <c r="L101410" s="3">
        <v>0.60418981481481482</v>
      </c>
      <c r="M101410" s="3">
        <v>0.61630787037037038</v>
      </c>
    </row>
    <row r="101411" spans="1:13" x14ac:dyDescent="0.3">
      <c r="A101411">
        <v>114195</v>
      </c>
      <c r="B101411" s="2">
        <v>45473.605624999997</v>
      </c>
      <c r="C101411" s="2">
        <v>45473.609317129631</v>
      </c>
      <c r="D101411">
        <v>6</v>
      </c>
      <c r="E101411">
        <v>1.19</v>
      </c>
      <c r="F101411">
        <v>238</v>
      </c>
      <c r="G101411">
        <v>166</v>
      </c>
      <c r="H101411">
        <v>6</v>
      </c>
      <c r="I101411">
        <v>0</v>
      </c>
      <c r="J101411" s="1" t="s">
        <v>13</v>
      </c>
      <c r="K101411" s="1" t="s">
        <v>16</v>
      </c>
      <c r="L101411" s="3">
        <v>0.60562499999999997</v>
      </c>
      <c r="M101411" s="3">
        <v>0.60931712962962958</v>
      </c>
    </row>
    <row r="101412" spans="1:13" x14ac:dyDescent="0.3">
      <c r="A101412">
        <v>114196</v>
      </c>
      <c r="B101412" s="2">
        <v>45473.583032407405</v>
      </c>
      <c r="C101412" s="2">
        <v>45474.557835648149</v>
      </c>
      <c r="D101412">
        <v>5</v>
      </c>
      <c r="E101412">
        <v>5.43</v>
      </c>
      <c r="F101412">
        <v>137</v>
      </c>
      <c r="G101412">
        <v>217</v>
      </c>
      <c r="H101412">
        <v>21.5</v>
      </c>
      <c r="I101412">
        <v>0</v>
      </c>
      <c r="J101412" s="1" t="s">
        <v>13</v>
      </c>
      <c r="K101412" s="1" t="s">
        <v>16</v>
      </c>
      <c r="L101412" s="3">
        <v>0.58303240740740736</v>
      </c>
      <c r="M101412" s="3">
        <v>0.55783564814814812</v>
      </c>
    </row>
    <row r="101413" spans="1:13" x14ac:dyDescent="0.3">
      <c r="A101413">
        <v>114197</v>
      </c>
      <c r="B101413" s="2">
        <v>45473.616909722223</v>
      </c>
      <c r="C101413" s="2">
        <v>45473.624016203707</v>
      </c>
      <c r="D101413">
        <v>5</v>
      </c>
      <c r="E101413">
        <v>1.2</v>
      </c>
      <c r="F101413">
        <v>79</v>
      </c>
      <c r="G101413">
        <v>234</v>
      </c>
      <c r="H101413">
        <v>7.5</v>
      </c>
      <c r="I101413">
        <v>0</v>
      </c>
      <c r="J101413" s="1" t="s">
        <v>19</v>
      </c>
      <c r="K101413" s="1" t="s">
        <v>16</v>
      </c>
      <c r="L101413" s="3">
        <v>0.61690972222222218</v>
      </c>
      <c r="M101413" s="3">
        <v>0.6240162037037037</v>
      </c>
    </row>
    <row r="101414" spans="1:13" x14ac:dyDescent="0.3">
      <c r="A101414">
        <v>114198</v>
      </c>
      <c r="B101414" s="2">
        <v>45473.602106481485</v>
      </c>
      <c r="C101414" s="2">
        <v>45473.616759259261</v>
      </c>
      <c r="D101414">
        <v>1</v>
      </c>
      <c r="E101414">
        <v>3.4</v>
      </c>
      <c r="F101414">
        <v>148</v>
      </c>
      <c r="G101414">
        <v>161</v>
      </c>
      <c r="H101414">
        <v>15.5</v>
      </c>
      <c r="I101414">
        <v>0</v>
      </c>
      <c r="J101414" s="1" t="s">
        <v>18</v>
      </c>
      <c r="K101414" s="1" t="s">
        <v>16</v>
      </c>
      <c r="L101414" s="3">
        <v>0.60210648148148149</v>
      </c>
      <c r="M101414" s="3">
        <v>0.61675925925925923</v>
      </c>
    </row>
    <row r="101415" spans="1:13" x14ac:dyDescent="0.3">
      <c r="A101415">
        <v>114199</v>
      </c>
      <c r="B101415" s="2">
        <v>45473.6096412037</v>
      </c>
      <c r="C101415" s="2">
        <v>45473.619490740741</v>
      </c>
      <c r="D101415">
        <v>4</v>
      </c>
      <c r="E101415">
        <v>3.62</v>
      </c>
      <c r="F101415">
        <v>239</v>
      </c>
      <c r="G101415">
        <v>186</v>
      </c>
      <c r="H101415">
        <v>14</v>
      </c>
      <c r="I101415">
        <v>3</v>
      </c>
      <c r="J101415" s="1" t="s">
        <v>19</v>
      </c>
      <c r="K101415" s="1" t="s">
        <v>14</v>
      </c>
      <c r="L101415" s="3">
        <v>0.60964120370370367</v>
      </c>
      <c r="M101415" s="3">
        <v>0.61949074074074073</v>
      </c>
    </row>
    <row r="101416" spans="1:13" x14ac:dyDescent="0.3">
      <c r="A101416">
        <v>114200</v>
      </c>
      <c r="B101416" s="2">
        <v>45473.590578703705</v>
      </c>
      <c r="C101416" s="2">
        <v>45473.600729166668</v>
      </c>
      <c r="D101416">
        <v>2</v>
      </c>
      <c r="E101416">
        <v>2.9</v>
      </c>
      <c r="F101416">
        <v>48</v>
      </c>
      <c r="G101416">
        <v>151</v>
      </c>
      <c r="H101416">
        <v>12.5</v>
      </c>
      <c r="I101416">
        <v>0</v>
      </c>
      <c r="J101416" s="1" t="s">
        <v>17</v>
      </c>
      <c r="K101416" s="1" t="s">
        <v>16</v>
      </c>
      <c r="L101416" s="3">
        <v>0.59057870370370369</v>
      </c>
      <c r="M101416" s="3">
        <v>0.60072916666666665</v>
      </c>
    </row>
    <row r="101417" spans="1:13" x14ac:dyDescent="0.3">
      <c r="A101417">
        <v>114201</v>
      </c>
      <c r="B101417" s="2">
        <v>45473.602442129632</v>
      </c>
      <c r="C101417" s="2">
        <v>45473.607731481483</v>
      </c>
      <c r="D101417">
        <v>1</v>
      </c>
      <c r="E101417">
        <v>1.2</v>
      </c>
      <c r="F101417">
        <v>24</v>
      </c>
      <c r="G101417">
        <v>41</v>
      </c>
      <c r="H101417">
        <v>7</v>
      </c>
      <c r="I101417">
        <v>0</v>
      </c>
      <c r="J101417" s="1" t="s">
        <v>13</v>
      </c>
      <c r="K101417" s="1" t="s">
        <v>16</v>
      </c>
      <c r="L101417" s="3">
        <v>0.60244212962962962</v>
      </c>
      <c r="M101417" s="3">
        <v>0.60773148148148148</v>
      </c>
    </row>
    <row r="101418" spans="1:13" x14ac:dyDescent="0.3">
      <c r="A101418">
        <v>114203</v>
      </c>
      <c r="B101418" s="2">
        <v>45473.583969907406</v>
      </c>
      <c r="C101418" s="2">
        <v>45473.590092592596</v>
      </c>
      <c r="D101418">
        <v>1</v>
      </c>
      <c r="E101418">
        <v>1.21</v>
      </c>
      <c r="F101418">
        <v>236</v>
      </c>
      <c r="G101418">
        <v>162</v>
      </c>
      <c r="H101418">
        <v>7</v>
      </c>
      <c r="I101418">
        <v>0.7</v>
      </c>
      <c r="J101418" s="1" t="s">
        <v>13</v>
      </c>
      <c r="K101418" s="1" t="s">
        <v>14</v>
      </c>
      <c r="L101418" s="3">
        <v>0.5839699074074074</v>
      </c>
      <c r="M101418" s="3">
        <v>0.59009259259259261</v>
      </c>
    </row>
    <row r="101419" spans="1:13" x14ac:dyDescent="0.3">
      <c r="A101419">
        <v>114204</v>
      </c>
      <c r="B101419" s="2">
        <v>45473.606874999998</v>
      </c>
      <c r="C101419" s="2">
        <v>45473.621550925927</v>
      </c>
      <c r="D101419">
        <v>1</v>
      </c>
      <c r="E101419">
        <v>4.49</v>
      </c>
      <c r="F101419">
        <v>237</v>
      </c>
      <c r="G101419">
        <v>231</v>
      </c>
      <c r="H101419">
        <v>17.5</v>
      </c>
      <c r="I101419">
        <v>1.5</v>
      </c>
      <c r="J101419" s="1" t="s">
        <v>15</v>
      </c>
      <c r="K101419" s="1" t="s">
        <v>14</v>
      </c>
      <c r="L101419" s="3">
        <v>0.60687500000000005</v>
      </c>
      <c r="M101419" s="3">
        <v>0.62155092592592598</v>
      </c>
    </row>
    <row r="101420" spans="1:13" x14ac:dyDescent="0.3">
      <c r="A101420">
        <v>114205</v>
      </c>
      <c r="B101420" s="2">
        <v>45473.588935185187</v>
      </c>
      <c r="C101420" s="2">
        <v>45473.597997685189</v>
      </c>
      <c r="D101420">
        <v>1</v>
      </c>
      <c r="E101420">
        <v>1.8</v>
      </c>
      <c r="F101420">
        <v>236</v>
      </c>
      <c r="G101420">
        <v>141</v>
      </c>
      <c r="H101420">
        <v>10.5</v>
      </c>
      <c r="I101420">
        <v>2.75</v>
      </c>
      <c r="J101420" s="1" t="s">
        <v>15</v>
      </c>
      <c r="K101420" s="1" t="s">
        <v>14</v>
      </c>
      <c r="L101420" s="3">
        <v>0.58893518518518517</v>
      </c>
      <c r="M101420" s="3">
        <v>0.59799768518518515</v>
      </c>
    </row>
    <row r="101421" spans="1:13" x14ac:dyDescent="0.3">
      <c r="A101421">
        <v>114206</v>
      </c>
      <c r="B101421" s="2">
        <v>45473.587754629632</v>
      </c>
      <c r="C101421" s="2">
        <v>45473.600347222222</v>
      </c>
      <c r="D101421">
        <v>1</v>
      </c>
      <c r="E101421">
        <v>3.64</v>
      </c>
      <c r="F101421">
        <v>230</v>
      </c>
      <c r="G101421">
        <v>144</v>
      </c>
      <c r="H101421">
        <v>14.5</v>
      </c>
      <c r="I101421">
        <v>1</v>
      </c>
      <c r="J101421" s="1" t="s">
        <v>15</v>
      </c>
      <c r="K101421" s="1" t="s">
        <v>14</v>
      </c>
      <c r="L101421" s="3">
        <v>0.58775462962962965</v>
      </c>
      <c r="M101421" s="3">
        <v>0.60034722222222225</v>
      </c>
    </row>
    <row r="101422" spans="1:13" x14ac:dyDescent="0.3">
      <c r="A101422">
        <v>114207</v>
      </c>
      <c r="B101422" s="2">
        <v>45473.609907407408</v>
      </c>
      <c r="C101422" s="2">
        <v>45473.615104166667</v>
      </c>
      <c r="D101422">
        <v>1</v>
      </c>
      <c r="E101422">
        <v>2.1</v>
      </c>
      <c r="F101422">
        <v>234</v>
      </c>
      <c r="G101422">
        <v>43</v>
      </c>
      <c r="H101422">
        <v>8.5</v>
      </c>
      <c r="I101422">
        <v>1</v>
      </c>
      <c r="J101422" s="1" t="s">
        <v>17</v>
      </c>
      <c r="K101422" s="1" t="s">
        <v>14</v>
      </c>
      <c r="L101422" s="3">
        <v>0.60990740740740745</v>
      </c>
      <c r="M101422" s="3">
        <v>0.61510416666666667</v>
      </c>
    </row>
    <row r="101423" spans="1:13" x14ac:dyDescent="0.3">
      <c r="A101423">
        <v>114208</v>
      </c>
      <c r="B101423" s="2">
        <v>45473.603726851848</v>
      </c>
      <c r="C101423" s="2">
        <v>45473.612222222226</v>
      </c>
      <c r="D101423">
        <v>1</v>
      </c>
      <c r="E101423">
        <v>2.9</v>
      </c>
      <c r="F101423">
        <v>68</v>
      </c>
      <c r="G101423">
        <v>238</v>
      </c>
      <c r="H101423">
        <v>11.5</v>
      </c>
      <c r="I101423">
        <v>0</v>
      </c>
      <c r="J101423" s="1" t="s">
        <v>18</v>
      </c>
      <c r="K101423" s="1" t="s">
        <v>16</v>
      </c>
      <c r="L101423" s="3">
        <v>0.60372685185185182</v>
      </c>
      <c r="M101423" s="3">
        <v>0.61222222222222222</v>
      </c>
    </row>
    <row r="101424" spans="1:13" x14ac:dyDescent="0.3">
      <c r="A101424">
        <v>114209</v>
      </c>
      <c r="B101424" s="2">
        <v>45473.587546296294</v>
      </c>
      <c r="C101424" s="2">
        <v>45473.599259259259</v>
      </c>
      <c r="D101424">
        <v>1</v>
      </c>
      <c r="E101424">
        <v>3.23</v>
      </c>
      <c r="F101424">
        <v>113</v>
      </c>
      <c r="G101424">
        <v>141</v>
      </c>
      <c r="H101424">
        <v>13.5</v>
      </c>
      <c r="I101424">
        <v>3.36</v>
      </c>
      <c r="J101424" s="1" t="s">
        <v>19</v>
      </c>
      <c r="K101424" s="1" t="s">
        <v>14</v>
      </c>
      <c r="L101424" s="3">
        <v>0.58754629629629629</v>
      </c>
      <c r="M101424" s="3">
        <v>0.59925925925925927</v>
      </c>
    </row>
    <row r="101425" spans="1:13" x14ac:dyDescent="0.3">
      <c r="A101425">
        <v>114210</v>
      </c>
      <c r="B101425" s="2">
        <v>45473.602418981478</v>
      </c>
      <c r="C101425" s="2">
        <v>45473.62159722222</v>
      </c>
      <c r="D101425">
        <v>1</v>
      </c>
      <c r="E101425">
        <v>7.3</v>
      </c>
      <c r="F101425">
        <v>138</v>
      </c>
      <c r="G101425">
        <v>130</v>
      </c>
      <c r="H101425">
        <v>25.5</v>
      </c>
      <c r="I101425">
        <v>0</v>
      </c>
      <c r="J101425" s="1" t="s">
        <v>19</v>
      </c>
      <c r="K101425" s="1" t="s">
        <v>16</v>
      </c>
      <c r="L101425" s="3">
        <v>0.60241898148148143</v>
      </c>
      <c r="M101425" s="3">
        <v>0.62159722222222225</v>
      </c>
    </row>
    <row r="101426" spans="1:13" x14ac:dyDescent="0.3">
      <c r="A101426">
        <v>114211</v>
      </c>
      <c r="B101426" s="2">
        <v>45473.588067129633</v>
      </c>
      <c r="C101426" s="2">
        <v>45473.596296296295</v>
      </c>
      <c r="D101426">
        <v>1</v>
      </c>
      <c r="E101426">
        <v>1.83</v>
      </c>
      <c r="F101426">
        <v>236</v>
      </c>
      <c r="G101426">
        <v>229</v>
      </c>
      <c r="H101426">
        <v>10</v>
      </c>
      <c r="I101426">
        <v>0</v>
      </c>
      <c r="J101426" s="1" t="s">
        <v>13</v>
      </c>
      <c r="K101426" s="1" t="s">
        <v>16</v>
      </c>
      <c r="L101426" s="3">
        <v>0.58806712962962959</v>
      </c>
      <c r="M101426" s="3">
        <v>0.59629629629629632</v>
      </c>
    </row>
    <row r="101427" spans="1:13" x14ac:dyDescent="0.3">
      <c r="A101427">
        <v>114213</v>
      </c>
      <c r="B101427" s="2">
        <v>45473.590914351851</v>
      </c>
      <c r="C101427" s="2">
        <v>45473.594247685185</v>
      </c>
      <c r="D101427">
        <v>1</v>
      </c>
      <c r="E101427">
        <v>1.1000000000000001</v>
      </c>
      <c r="F101427">
        <v>186</v>
      </c>
      <c r="G101427">
        <v>230</v>
      </c>
      <c r="H101427">
        <v>5.5</v>
      </c>
      <c r="I101427">
        <v>0</v>
      </c>
      <c r="J101427" s="1" t="s">
        <v>15</v>
      </c>
      <c r="K101427" s="1" t="s">
        <v>16</v>
      </c>
      <c r="L101427" s="3">
        <v>0.59091435185185182</v>
      </c>
      <c r="M101427" s="3">
        <v>0.59424768518518523</v>
      </c>
    </row>
    <row r="101428" spans="1:13" x14ac:dyDescent="0.3">
      <c r="A101428">
        <v>114214</v>
      </c>
      <c r="B101428" s="2">
        <v>45473.589756944442</v>
      </c>
      <c r="C101428" s="2">
        <v>45473.593958333331</v>
      </c>
      <c r="D101428">
        <v>2</v>
      </c>
      <c r="E101428">
        <v>1.5</v>
      </c>
      <c r="F101428">
        <v>142</v>
      </c>
      <c r="G101428">
        <v>238</v>
      </c>
      <c r="H101428">
        <v>6.5</v>
      </c>
      <c r="I101428">
        <v>0</v>
      </c>
      <c r="J101428" s="1" t="s">
        <v>13</v>
      </c>
      <c r="K101428" s="1" t="s">
        <v>16</v>
      </c>
      <c r="L101428" s="3">
        <v>0.58975694444444449</v>
      </c>
      <c r="M101428" s="3">
        <v>0.59395833333333337</v>
      </c>
    </row>
    <row r="101429" spans="1:13" x14ac:dyDescent="0.3">
      <c r="A101429">
        <v>114215</v>
      </c>
      <c r="B101429" s="2">
        <v>45473.603032407409</v>
      </c>
      <c r="C101429" s="2">
        <v>45473.607349537036</v>
      </c>
      <c r="D101429">
        <v>1</v>
      </c>
      <c r="E101429">
        <v>1.25</v>
      </c>
      <c r="F101429">
        <v>234</v>
      </c>
      <c r="G101429">
        <v>170</v>
      </c>
      <c r="H101429">
        <v>6.5</v>
      </c>
      <c r="I101429">
        <v>1.96</v>
      </c>
      <c r="J101429" s="1" t="s">
        <v>17</v>
      </c>
      <c r="K101429" s="1" t="s">
        <v>14</v>
      </c>
      <c r="L101429" s="3">
        <v>0.60303240740740738</v>
      </c>
      <c r="M101429" s="3">
        <v>0.60734953703703709</v>
      </c>
    </row>
    <row r="101430" spans="1:13" x14ac:dyDescent="0.3">
      <c r="A101430">
        <v>114216</v>
      </c>
      <c r="B101430" s="2">
        <v>45473.598912037036</v>
      </c>
      <c r="C101430" s="2">
        <v>45473.607199074075</v>
      </c>
      <c r="D101430">
        <v>1</v>
      </c>
      <c r="E101430">
        <v>1.3</v>
      </c>
      <c r="F101430">
        <v>264</v>
      </c>
      <c r="G101430">
        <v>68</v>
      </c>
      <c r="H101430">
        <v>9</v>
      </c>
      <c r="I101430">
        <v>0</v>
      </c>
      <c r="J101430" s="1" t="s">
        <v>18</v>
      </c>
      <c r="K101430" s="1" t="s">
        <v>16</v>
      </c>
      <c r="L101430" s="3">
        <v>0.59891203703703699</v>
      </c>
      <c r="M101430" s="3">
        <v>0.60719907407407403</v>
      </c>
    </row>
    <row r="101431" spans="1:13" x14ac:dyDescent="0.3">
      <c r="A101431">
        <v>114219</v>
      </c>
      <c r="B101431" s="2">
        <v>45473.62358796296</v>
      </c>
      <c r="C101431" s="2">
        <v>45473.635775462964</v>
      </c>
      <c r="D101431">
        <v>1</v>
      </c>
      <c r="E101431">
        <v>1.42</v>
      </c>
      <c r="F101431">
        <v>162</v>
      </c>
      <c r="G101431">
        <v>48</v>
      </c>
      <c r="H101431">
        <v>12</v>
      </c>
      <c r="I101431">
        <v>1.9</v>
      </c>
      <c r="J101431" s="1" t="s">
        <v>18</v>
      </c>
      <c r="K101431" s="1" t="s">
        <v>14</v>
      </c>
      <c r="L101431" s="3">
        <v>0.62358796296296293</v>
      </c>
      <c r="M101431" s="3">
        <v>0.63577546296296295</v>
      </c>
    </row>
    <row r="101432" spans="1:13" x14ac:dyDescent="0.3">
      <c r="A101432">
        <v>114220</v>
      </c>
      <c r="B101432" s="2">
        <v>45473.611574074072</v>
      </c>
      <c r="C101432" s="2">
        <v>45473.620254629626</v>
      </c>
      <c r="D101432">
        <v>2</v>
      </c>
      <c r="E101432">
        <v>2.0499999999999998</v>
      </c>
      <c r="F101432">
        <v>236</v>
      </c>
      <c r="G101432">
        <v>238</v>
      </c>
      <c r="H101432">
        <v>10</v>
      </c>
      <c r="I101432">
        <v>3.32</v>
      </c>
      <c r="J101432" s="1" t="s">
        <v>18</v>
      </c>
      <c r="K101432" s="1" t="s">
        <v>14</v>
      </c>
      <c r="L101432" s="3">
        <v>0.61157407407407405</v>
      </c>
      <c r="M101432" s="3">
        <v>0.62025462962962963</v>
      </c>
    </row>
    <row r="101433" spans="1:13" x14ac:dyDescent="0.3">
      <c r="A101433">
        <v>114221</v>
      </c>
      <c r="B101433" s="2">
        <v>45473.600254629629</v>
      </c>
      <c r="C101433" s="2">
        <v>45473.614050925928</v>
      </c>
      <c r="D101433">
        <v>1</v>
      </c>
      <c r="E101433">
        <v>4.3</v>
      </c>
      <c r="F101433">
        <v>236</v>
      </c>
      <c r="G101433">
        <v>42</v>
      </c>
      <c r="H101433">
        <v>17</v>
      </c>
      <c r="I101433">
        <v>2.7</v>
      </c>
      <c r="J101433" s="1" t="s">
        <v>13</v>
      </c>
      <c r="K101433" s="1" t="s">
        <v>14</v>
      </c>
      <c r="L101433" s="3">
        <v>0.60025462962962961</v>
      </c>
      <c r="M101433" s="3">
        <v>0.61405092592592592</v>
      </c>
    </row>
    <row r="101434" spans="1:13" x14ac:dyDescent="0.3">
      <c r="A101434">
        <v>114222</v>
      </c>
      <c r="B101434" s="2">
        <v>45473.61917824074</v>
      </c>
      <c r="C101434" s="2">
        <v>45473.632430555554</v>
      </c>
      <c r="D101434">
        <v>1</v>
      </c>
      <c r="E101434">
        <v>12.23</v>
      </c>
      <c r="F101434">
        <v>132</v>
      </c>
      <c r="G101434">
        <v>138</v>
      </c>
      <c r="H101434">
        <v>34</v>
      </c>
      <c r="I101434">
        <v>7</v>
      </c>
      <c r="J101434" s="1" t="s">
        <v>15</v>
      </c>
      <c r="K101434" s="1" t="s">
        <v>14</v>
      </c>
      <c r="L101434" s="3">
        <v>0.61917824074074079</v>
      </c>
      <c r="M101434" s="3">
        <v>0.63243055555555561</v>
      </c>
    </row>
    <row r="101435" spans="1:13" x14ac:dyDescent="0.3">
      <c r="A101435">
        <v>114223</v>
      </c>
      <c r="B101435" s="2">
        <v>45473.620671296296</v>
      </c>
      <c r="C101435" s="2">
        <v>45473.625289351854</v>
      </c>
      <c r="D101435">
        <v>1</v>
      </c>
      <c r="E101435">
        <v>1.1000000000000001</v>
      </c>
      <c r="F101435">
        <v>237</v>
      </c>
      <c r="G101435">
        <v>262</v>
      </c>
      <c r="H101435">
        <v>6.5</v>
      </c>
      <c r="I101435">
        <v>1.95</v>
      </c>
      <c r="J101435" s="1" t="s">
        <v>13</v>
      </c>
      <c r="K101435" s="1" t="s">
        <v>14</v>
      </c>
      <c r="L101435" s="3">
        <v>0.62067129629629625</v>
      </c>
      <c r="M101435" s="3">
        <v>0.62528935185185186</v>
      </c>
    </row>
    <row r="101436" spans="1:13" x14ac:dyDescent="0.3">
      <c r="A101436">
        <v>114224</v>
      </c>
      <c r="B101436" s="2">
        <v>45473.612280092595</v>
      </c>
      <c r="C101436" s="2">
        <v>45473.619641203702</v>
      </c>
      <c r="D101436">
        <v>1</v>
      </c>
      <c r="E101436">
        <v>1.9</v>
      </c>
      <c r="F101436">
        <v>237</v>
      </c>
      <c r="G101436">
        <v>75</v>
      </c>
      <c r="H101436">
        <v>9</v>
      </c>
      <c r="I101436">
        <v>1</v>
      </c>
      <c r="J101436" s="1" t="s">
        <v>18</v>
      </c>
      <c r="K101436" s="1" t="s">
        <v>14</v>
      </c>
      <c r="L101436" s="3">
        <v>0.61228009259259264</v>
      </c>
      <c r="M101436" s="3">
        <v>0.61964120370370368</v>
      </c>
    </row>
    <row r="101437" spans="1:13" x14ac:dyDescent="0.3">
      <c r="A101437">
        <v>114227</v>
      </c>
      <c r="B101437" s="2">
        <v>45473.598993055559</v>
      </c>
      <c r="C101437" s="2">
        <v>45473.607777777775</v>
      </c>
      <c r="D101437">
        <v>6</v>
      </c>
      <c r="E101437">
        <v>1.52</v>
      </c>
      <c r="F101437">
        <v>186</v>
      </c>
      <c r="G101437">
        <v>158</v>
      </c>
      <c r="H101437">
        <v>9.5</v>
      </c>
      <c r="I101437">
        <v>2.56</v>
      </c>
      <c r="J101437" s="1" t="s">
        <v>17</v>
      </c>
      <c r="K101437" s="1" t="s">
        <v>14</v>
      </c>
      <c r="L101437" s="3">
        <v>0.5989930555555556</v>
      </c>
      <c r="M101437" s="3">
        <v>0.60777777777777775</v>
      </c>
    </row>
    <row r="101438" spans="1:13" x14ac:dyDescent="0.3">
      <c r="A101438">
        <v>114228</v>
      </c>
      <c r="B101438" s="2">
        <v>45473.608680555553</v>
      </c>
      <c r="C101438" s="2">
        <v>45473.629432870373</v>
      </c>
      <c r="D101438">
        <v>6</v>
      </c>
      <c r="E101438">
        <v>4.7300000000000004</v>
      </c>
      <c r="F101438">
        <v>158</v>
      </c>
      <c r="G101438">
        <v>256</v>
      </c>
      <c r="H101438">
        <v>22</v>
      </c>
      <c r="I101438">
        <v>6.32</v>
      </c>
      <c r="J101438" s="1" t="s">
        <v>18</v>
      </c>
      <c r="K101438" s="1" t="s">
        <v>14</v>
      </c>
      <c r="L101438" s="3">
        <v>0.60868055555555556</v>
      </c>
      <c r="M101438" s="3">
        <v>0.62943287037037032</v>
      </c>
    </row>
    <row r="101439" spans="1:13" x14ac:dyDescent="0.3">
      <c r="A101439">
        <v>114231</v>
      </c>
      <c r="B101439" s="2">
        <v>45473.585115740738</v>
      </c>
      <c r="C101439" s="2">
        <v>45473.591770833336</v>
      </c>
      <c r="D101439">
        <v>1</v>
      </c>
      <c r="E101439">
        <v>1.6</v>
      </c>
      <c r="F101439">
        <v>238</v>
      </c>
      <c r="G101439">
        <v>142</v>
      </c>
      <c r="H101439">
        <v>9</v>
      </c>
      <c r="I101439">
        <v>2.4500000000000002</v>
      </c>
      <c r="J101439" s="1" t="s">
        <v>19</v>
      </c>
      <c r="K101439" s="1" t="s">
        <v>14</v>
      </c>
      <c r="L101439" s="3">
        <v>0.58511574074074069</v>
      </c>
      <c r="M101439" s="3">
        <v>0.59177083333333336</v>
      </c>
    </row>
    <row r="101440" spans="1:13" x14ac:dyDescent="0.3">
      <c r="A101440">
        <v>114232</v>
      </c>
      <c r="B101440" s="2">
        <v>45473.61414351852</v>
      </c>
      <c r="C101440" s="2">
        <v>45473.626168981478</v>
      </c>
      <c r="D101440">
        <v>2</v>
      </c>
      <c r="E101440">
        <v>2.7</v>
      </c>
      <c r="F101440">
        <v>238</v>
      </c>
      <c r="G101440">
        <v>74</v>
      </c>
      <c r="H101440">
        <v>13</v>
      </c>
      <c r="I101440">
        <v>0</v>
      </c>
      <c r="J101440" s="1" t="s">
        <v>18</v>
      </c>
      <c r="K101440" s="1" t="s">
        <v>16</v>
      </c>
      <c r="L101440" s="3">
        <v>0.61414351851851856</v>
      </c>
      <c r="M101440" s="3">
        <v>0.62616898148148148</v>
      </c>
    </row>
    <row r="101441" spans="1:13" x14ac:dyDescent="0.3">
      <c r="A101441">
        <v>114233</v>
      </c>
      <c r="B101441" s="2">
        <v>45473.610219907408</v>
      </c>
      <c r="C101441" s="2">
        <v>45473.612476851849</v>
      </c>
      <c r="D101441">
        <v>1</v>
      </c>
      <c r="E101441">
        <v>1.31</v>
      </c>
      <c r="F101441">
        <v>238</v>
      </c>
      <c r="G101441">
        <v>166</v>
      </c>
      <c r="H101441">
        <v>5.5</v>
      </c>
      <c r="I101441">
        <v>2.64</v>
      </c>
      <c r="J101441" s="1" t="s">
        <v>15</v>
      </c>
      <c r="K101441" s="1" t="s">
        <v>14</v>
      </c>
      <c r="L101441" s="3">
        <v>0.61021990740740739</v>
      </c>
      <c r="M101441" s="3">
        <v>0.61247685185185186</v>
      </c>
    </row>
    <row r="101442" spans="1:13" x14ac:dyDescent="0.3">
      <c r="A101442">
        <v>114234</v>
      </c>
      <c r="B101442" s="2">
        <v>45473.594675925924</v>
      </c>
      <c r="C101442" s="2">
        <v>45473.624374999999</v>
      </c>
      <c r="D101442">
        <v>2</v>
      </c>
      <c r="E101442">
        <v>3.36</v>
      </c>
      <c r="F101442">
        <v>125</v>
      </c>
      <c r="G101442">
        <v>256</v>
      </c>
      <c r="H101442">
        <v>27</v>
      </c>
      <c r="I101442">
        <v>0</v>
      </c>
      <c r="J101442" s="1" t="s">
        <v>19</v>
      </c>
      <c r="K101442" s="1" t="s">
        <v>16</v>
      </c>
      <c r="L101442" s="3">
        <v>0.59467592592592589</v>
      </c>
      <c r="M101442" s="3">
        <v>0.62437500000000001</v>
      </c>
    </row>
    <row r="101443" spans="1:13" x14ac:dyDescent="0.3">
      <c r="A101443">
        <v>114235</v>
      </c>
      <c r="B101443" s="2">
        <v>45473.616886574076</v>
      </c>
      <c r="C101443" s="2">
        <v>45473.626342592594</v>
      </c>
      <c r="D101443">
        <v>1</v>
      </c>
      <c r="E101443">
        <v>2.9</v>
      </c>
      <c r="F101443">
        <v>186</v>
      </c>
      <c r="G101443">
        <v>236</v>
      </c>
      <c r="H101443">
        <v>12</v>
      </c>
      <c r="I101443">
        <v>3.05</v>
      </c>
      <c r="J101443" s="1" t="s">
        <v>13</v>
      </c>
      <c r="K101443" s="1" t="s">
        <v>14</v>
      </c>
      <c r="L101443" s="3">
        <v>0.6168865740740741</v>
      </c>
      <c r="M101443" s="3">
        <v>0.62634259259259262</v>
      </c>
    </row>
    <row r="101444" spans="1:13" x14ac:dyDescent="0.3">
      <c r="A101444">
        <v>114236</v>
      </c>
      <c r="B101444" s="2">
        <v>45473.607662037037</v>
      </c>
      <c r="C101444" s="2">
        <v>45473.625069444446</v>
      </c>
      <c r="D101444">
        <v>1</v>
      </c>
      <c r="E101444">
        <v>10.51</v>
      </c>
      <c r="F101444">
        <v>70</v>
      </c>
      <c r="G101444">
        <v>243</v>
      </c>
      <c r="H101444">
        <v>32.5</v>
      </c>
      <c r="I101444">
        <v>0</v>
      </c>
      <c r="J101444" s="1" t="s">
        <v>13</v>
      </c>
      <c r="K101444" s="1" t="s">
        <v>16</v>
      </c>
      <c r="L101444" s="3">
        <v>0.60766203703703703</v>
      </c>
      <c r="M101444" s="3">
        <v>0.62506944444444446</v>
      </c>
    </row>
    <row r="101445" spans="1:13" x14ac:dyDescent="0.3">
      <c r="A101445">
        <v>114237</v>
      </c>
      <c r="B101445" s="2">
        <v>45473.585509259261</v>
      </c>
      <c r="C101445" s="2">
        <v>45473.595763888887</v>
      </c>
      <c r="D101445">
        <v>1</v>
      </c>
      <c r="E101445">
        <v>2.2999999999999998</v>
      </c>
      <c r="F101445">
        <v>237</v>
      </c>
      <c r="G101445">
        <v>75</v>
      </c>
      <c r="H101445">
        <v>11.5</v>
      </c>
      <c r="I101445">
        <v>0</v>
      </c>
      <c r="J101445" s="1" t="s">
        <v>13</v>
      </c>
      <c r="K101445" s="1" t="s">
        <v>16</v>
      </c>
      <c r="L101445" s="3">
        <v>0.58550925925925923</v>
      </c>
      <c r="M101445" s="3">
        <v>0.59576388888888887</v>
      </c>
    </row>
    <row r="101446" spans="1:13" x14ac:dyDescent="0.3">
      <c r="A101446">
        <v>114238</v>
      </c>
      <c r="B101446" s="2">
        <v>45473.603194444448</v>
      </c>
      <c r="C101446" s="2">
        <v>45473.608634259261</v>
      </c>
      <c r="D101446">
        <v>2</v>
      </c>
      <c r="E101446">
        <v>1.05</v>
      </c>
      <c r="F101446">
        <v>161</v>
      </c>
      <c r="G101446">
        <v>100</v>
      </c>
      <c r="H101446">
        <v>7</v>
      </c>
      <c r="I101446">
        <v>0</v>
      </c>
      <c r="J101446" s="1" t="s">
        <v>13</v>
      </c>
      <c r="K101446" s="1" t="s">
        <v>16</v>
      </c>
      <c r="L101446" s="3">
        <v>0.60319444444444448</v>
      </c>
      <c r="M101446" s="3">
        <v>0.60863425925925929</v>
      </c>
    </row>
    <row r="101447" spans="1:13" x14ac:dyDescent="0.3">
      <c r="A101447">
        <v>114239</v>
      </c>
      <c r="B101447" s="2">
        <v>45473.603506944448</v>
      </c>
      <c r="C101447" s="2">
        <v>45473.606319444443</v>
      </c>
      <c r="D101447">
        <v>1</v>
      </c>
      <c r="E101447">
        <v>1.01</v>
      </c>
      <c r="F101447">
        <v>263</v>
      </c>
      <c r="G101447">
        <v>75</v>
      </c>
      <c r="H101447">
        <v>5</v>
      </c>
      <c r="I101447">
        <v>2.4900000000000002</v>
      </c>
      <c r="J101447" s="1" t="s">
        <v>13</v>
      </c>
      <c r="K101447" s="1" t="s">
        <v>14</v>
      </c>
      <c r="L101447" s="3">
        <v>0.60350694444444442</v>
      </c>
      <c r="M101447" s="3">
        <v>0.60631944444444441</v>
      </c>
    </row>
    <row r="101448" spans="1:13" x14ac:dyDescent="0.3">
      <c r="A101448">
        <v>114240</v>
      </c>
      <c r="B101448" s="2">
        <v>45473.600300925929</v>
      </c>
      <c r="C101448" s="2">
        <v>45473.604398148149</v>
      </c>
      <c r="D101448">
        <v>1</v>
      </c>
      <c r="E101448">
        <v>1.2</v>
      </c>
      <c r="F101448">
        <v>236</v>
      </c>
      <c r="G101448">
        <v>238</v>
      </c>
      <c r="H101448">
        <v>6.5</v>
      </c>
      <c r="I101448">
        <v>0</v>
      </c>
      <c r="J101448" s="1" t="s">
        <v>17</v>
      </c>
      <c r="K101448" s="1" t="s">
        <v>16</v>
      </c>
      <c r="L101448" s="3">
        <v>0.60030092592592588</v>
      </c>
      <c r="M101448" s="3">
        <v>0.60439814814814818</v>
      </c>
    </row>
    <row r="101449" spans="1:13" x14ac:dyDescent="0.3">
      <c r="A101449">
        <v>114241</v>
      </c>
      <c r="B101449" s="2">
        <v>45473.614594907405</v>
      </c>
      <c r="C101449" s="2">
        <v>45473.625439814816</v>
      </c>
      <c r="D101449">
        <v>2</v>
      </c>
      <c r="E101449">
        <v>1.1100000000000001</v>
      </c>
      <c r="F101449">
        <v>263</v>
      </c>
      <c r="G101449">
        <v>141</v>
      </c>
      <c r="H101449">
        <v>10.5</v>
      </c>
      <c r="I101449">
        <v>2.76</v>
      </c>
      <c r="J101449" s="1" t="s">
        <v>18</v>
      </c>
      <c r="K101449" s="1" t="s">
        <v>14</v>
      </c>
      <c r="L101449" s="3">
        <v>0.61459490740740741</v>
      </c>
      <c r="M101449" s="3">
        <v>0.62543981481481481</v>
      </c>
    </row>
    <row r="101450" spans="1:13" x14ac:dyDescent="0.3">
      <c r="A101450">
        <v>114243</v>
      </c>
      <c r="B101450" s="2">
        <v>45473.590162037035</v>
      </c>
      <c r="C101450" s="2">
        <v>45473.597581018519</v>
      </c>
      <c r="D101450">
        <v>5</v>
      </c>
      <c r="E101450">
        <v>2.2599999999999998</v>
      </c>
      <c r="F101450">
        <v>144</v>
      </c>
      <c r="G101450">
        <v>170</v>
      </c>
      <c r="H101450">
        <v>10</v>
      </c>
      <c r="I101450">
        <v>1.5</v>
      </c>
      <c r="J101450" s="1" t="s">
        <v>18</v>
      </c>
      <c r="K101450" s="1" t="s">
        <v>14</v>
      </c>
      <c r="L101450" s="3">
        <v>0.59016203703703707</v>
      </c>
      <c r="M101450" s="3">
        <v>0.59758101851851853</v>
      </c>
    </row>
    <row r="101451" spans="1:13" x14ac:dyDescent="0.3">
      <c r="A101451">
        <v>114244</v>
      </c>
      <c r="B101451" s="2">
        <v>45473.597025462965</v>
      </c>
      <c r="C101451" s="2">
        <v>45473.602743055555</v>
      </c>
      <c r="D101451">
        <v>1</v>
      </c>
      <c r="E101451">
        <v>1.04</v>
      </c>
      <c r="F101451">
        <v>263</v>
      </c>
      <c r="G101451">
        <v>141</v>
      </c>
      <c r="H101451">
        <v>7</v>
      </c>
      <c r="I101451">
        <v>0</v>
      </c>
      <c r="J101451" s="1" t="s">
        <v>15</v>
      </c>
      <c r="K101451" s="1" t="s">
        <v>16</v>
      </c>
      <c r="L101451" s="3">
        <v>0.59702546296296299</v>
      </c>
      <c r="M101451" s="3">
        <v>0.60274305555555552</v>
      </c>
    </row>
    <row r="101452" spans="1:13" x14ac:dyDescent="0.3">
      <c r="A101452">
        <v>114245</v>
      </c>
      <c r="B101452" s="2">
        <v>45473.593124999999</v>
      </c>
      <c r="C101452" s="2">
        <v>45473.597743055558</v>
      </c>
      <c r="D101452">
        <v>1</v>
      </c>
      <c r="E101452">
        <v>1.2</v>
      </c>
      <c r="F101452">
        <v>140</v>
      </c>
      <c r="G101452">
        <v>229</v>
      </c>
      <c r="H101452">
        <v>7</v>
      </c>
      <c r="I101452">
        <v>0</v>
      </c>
      <c r="J101452" s="1" t="s">
        <v>19</v>
      </c>
      <c r="K101452" s="1" t="s">
        <v>16</v>
      </c>
      <c r="L101452" s="3">
        <v>0.59312500000000001</v>
      </c>
      <c r="M101452" s="3">
        <v>0.59774305555555551</v>
      </c>
    </row>
    <row r="101453" spans="1:13" x14ac:dyDescent="0.3">
      <c r="A101453">
        <v>114247</v>
      </c>
      <c r="B101453" s="2">
        <v>45473.597824074073</v>
      </c>
      <c r="C101453" s="2">
        <v>45473.603680555556</v>
      </c>
      <c r="D101453">
        <v>3</v>
      </c>
      <c r="E101453">
        <v>1.47</v>
      </c>
      <c r="F101453">
        <v>141</v>
      </c>
      <c r="G101453">
        <v>263</v>
      </c>
      <c r="H101453">
        <v>7.5</v>
      </c>
      <c r="I101453">
        <v>2.16</v>
      </c>
      <c r="J101453" s="1" t="s">
        <v>19</v>
      </c>
      <c r="K101453" s="1" t="s">
        <v>14</v>
      </c>
      <c r="L101453" s="3">
        <v>0.59782407407407412</v>
      </c>
      <c r="M101453" s="3">
        <v>0.60368055555555555</v>
      </c>
    </row>
    <row r="101454" spans="1:13" x14ac:dyDescent="0.3">
      <c r="A101454">
        <v>114249</v>
      </c>
      <c r="B101454" s="2">
        <v>45473.608124999999</v>
      </c>
      <c r="C101454" s="2">
        <v>45473.61614583333</v>
      </c>
      <c r="D101454">
        <v>1</v>
      </c>
      <c r="E101454">
        <v>1.7</v>
      </c>
      <c r="F101454">
        <v>237</v>
      </c>
      <c r="G101454">
        <v>239</v>
      </c>
      <c r="H101454">
        <v>9.5</v>
      </c>
      <c r="I101454">
        <v>0</v>
      </c>
      <c r="J101454" s="1" t="s">
        <v>19</v>
      </c>
      <c r="K101454" s="1" t="s">
        <v>16</v>
      </c>
      <c r="L101454" s="3">
        <v>0.60812500000000003</v>
      </c>
      <c r="M101454" s="3">
        <v>0.61614583333333328</v>
      </c>
    </row>
    <row r="101455" spans="1:13" x14ac:dyDescent="0.3">
      <c r="A101455">
        <v>114250</v>
      </c>
      <c r="B101455" s="2">
        <v>45473.593043981484</v>
      </c>
      <c r="C101455" s="2">
        <v>45473.600185185183</v>
      </c>
      <c r="D101455">
        <v>1</v>
      </c>
      <c r="E101455">
        <v>2.15</v>
      </c>
      <c r="F101455">
        <v>239</v>
      </c>
      <c r="G101455">
        <v>100</v>
      </c>
      <c r="H101455">
        <v>9.5</v>
      </c>
      <c r="I101455">
        <v>0</v>
      </c>
      <c r="J101455" s="1" t="s">
        <v>18</v>
      </c>
      <c r="K101455" s="1" t="s">
        <v>16</v>
      </c>
      <c r="L101455" s="3">
        <v>0.59304398148148152</v>
      </c>
      <c r="M101455" s="3">
        <v>0.60018518518518515</v>
      </c>
    </row>
    <row r="101456" spans="1:13" x14ac:dyDescent="0.3">
      <c r="A101456">
        <v>114251</v>
      </c>
      <c r="B101456" s="2">
        <v>45473.618784722225</v>
      </c>
      <c r="C101456" s="2">
        <v>45473.627002314817</v>
      </c>
      <c r="D101456">
        <v>1</v>
      </c>
      <c r="E101456">
        <v>2.2000000000000002</v>
      </c>
      <c r="F101456">
        <v>48</v>
      </c>
      <c r="G101456">
        <v>234</v>
      </c>
      <c r="H101456">
        <v>10.5</v>
      </c>
      <c r="I101456">
        <v>2.75</v>
      </c>
      <c r="J101456" s="1" t="s">
        <v>19</v>
      </c>
      <c r="K101456" s="1" t="s">
        <v>14</v>
      </c>
      <c r="L101456" s="3">
        <v>0.61878472222222225</v>
      </c>
      <c r="M101456" s="3">
        <v>0.62700231481481483</v>
      </c>
    </row>
    <row r="101457" spans="1:13" x14ac:dyDescent="0.3">
      <c r="A101457">
        <v>114252</v>
      </c>
      <c r="B101457" s="2">
        <v>45473.584745370368</v>
      </c>
      <c r="C101457" s="2">
        <v>45473.595173611109</v>
      </c>
      <c r="D101457">
        <v>3</v>
      </c>
      <c r="E101457">
        <v>2.4</v>
      </c>
      <c r="F101457">
        <v>234</v>
      </c>
      <c r="G101457">
        <v>232</v>
      </c>
      <c r="H101457">
        <v>12</v>
      </c>
      <c r="I101457">
        <v>1</v>
      </c>
      <c r="J101457" s="1" t="s">
        <v>13</v>
      </c>
      <c r="K101457" s="1" t="s">
        <v>14</v>
      </c>
      <c r="L101457" s="3">
        <v>0.58474537037037033</v>
      </c>
      <c r="M101457" s="3">
        <v>0.59517361111111111</v>
      </c>
    </row>
    <row r="101458" spans="1:13" x14ac:dyDescent="0.3">
      <c r="A101458">
        <v>114254</v>
      </c>
      <c r="B101458" s="2">
        <v>45473.604375000003</v>
      </c>
      <c r="C101458" s="2">
        <v>45473.611354166664</v>
      </c>
      <c r="D101458">
        <v>1</v>
      </c>
      <c r="E101458">
        <v>2.48</v>
      </c>
      <c r="F101458">
        <v>238</v>
      </c>
      <c r="G101458">
        <v>152</v>
      </c>
      <c r="H101458">
        <v>10</v>
      </c>
      <c r="I101458">
        <v>0</v>
      </c>
      <c r="J101458" s="1" t="s">
        <v>15</v>
      </c>
      <c r="K101458" s="1" t="s">
        <v>16</v>
      </c>
      <c r="L101458" s="3">
        <v>0.604375</v>
      </c>
      <c r="M101458" s="3">
        <v>0.61135416666666664</v>
      </c>
    </row>
    <row r="101459" spans="1:13" x14ac:dyDescent="0.3">
      <c r="A101459">
        <v>114255</v>
      </c>
      <c r="B101459" s="2">
        <v>45473.589861111112</v>
      </c>
      <c r="C101459" s="2">
        <v>45473.598877314813</v>
      </c>
      <c r="D101459">
        <v>1</v>
      </c>
      <c r="E101459">
        <v>3.7</v>
      </c>
      <c r="F101459">
        <v>140</v>
      </c>
      <c r="G101459">
        <v>112</v>
      </c>
      <c r="H101459">
        <v>13.5</v>
      </c>
      <c r="I101459">
        <v>0</v>
      </c>
      <c r="J101459" s="1" t="s">
        <v>13</v>
      </c>
      <c r="K101459" s="1" t="s">
        <v>16</v>
      </c>
      <c r="L101459" s="3">
        <v>0.58986111111111106</v>
      </c>
      <c r="M101459" s="3">
        <v>0.59887731481481477</v>
      </c>
    </row>
    <row r="101460" spans="1:13" x14ac:dyDescent="0.3">
      <c r="A101460">
        <v>114256</v>
      </c>
      <c r="B101460" s="2">
        <v>45473.615231481483</v>
      </c>
      <c r="C101460" s="2">
        <v>45473.621539351851</v>
      </c>
      <c r="D101460">
        <v>4</v>
      </c>
      <c r="E101460">
        <v>1.3</v>
      </c>
      <c r="F101460">
        <v>239</v>
      </c>
      <c r="G101460">
        <v>163</v>
      </c>
      <c r="H101460">
        <v>8</v>
      </c>
      <c r="I101460">
        <v>1.1299999999999999</v>
      </c>
      <c r="J101460" s="1" t="s">
        <v>18</v>
      </c>
      <c r="K101460" s="1" t="s">
        <v>14</v>
      </c>
      <c r="L101460" s="3">
        <v>0.61523148148148143</v>
      </c>
      <c r="M101460" s="3">
        <v>0.62153935185185183</v>
      </c>
    </row>
    <row r="101461" spans="1:13" x14ac:dyDescent="0.3">
      <c r="A101461">
        <v>114257</v>
      </c>
      <c r="B101461" s="2">
        <v>45473.615324074075</v>
      </c>
      <c r="C101461" s="2">
        <v>45473.621944444443</v>
      </c>
      <c r="D101461">
        <v>1</v>
      </c>
      <c r="E101461">
        <v>1.24</v>
      </c>
      <c r="F101461">
        <v>162</v>
      </c>
      <c r="G101461">
        <v>170</v>
      </c>
      <c r="H101461">
        <v>8</v>
      </c>
      <c r="I101461">
        <v>0</v>
      </c>
      <c r="J101461" s="1" t="s">
        <v>19</v>
      </c>
      <c r="K101461" s="1" t="s">
        <v>16</v>
      </c>
      <c r="L101461" s="3">
        <v>0.61532407407407408</v>
      </c>
      <c r="M101461" s="3">
        <v>0.62194444444444441</v>
      </c>
    </row>
    <row r="101462" spans="1:13" x14ac:dyDescent="0.3">
      <c r="A101462">
        <v>114258</v>
      </c>
      <c r="B101462" s="2">
        <v>45473.624664351853</v>
      </c>
      <c r="C101462" s="2">
        <v>45473.631307870368</v>
      </c>
      <c r="D101462">
        <v>1</v>
      </c>
      <c r="E101462">
        <v>1.7</v>
      </c>
      <c r="F101462">
        <v>234</v>
      </c>
      <c r="G101462">
        <v>79</v>
      </c>
      <c r="H101462">
        <v>8</v>
      </c>
      <c r="I101462">
        <v>2.2599999999999998</v>
      </c>
      <c r="J101462" s="1" t="s">
        <v>17</v>
      </c>
      <c r="K101462" s="1" t="s">
        <v>14</v>
      </c>
      <c r="L101462" s="3">
        <v>0.62466435185185187</v>
      </c>
      <c r="M101462" s="3">
        <v>0.63130787037037039</v>
      </c>
    </row>
    <row r="101463" spans="1:13" x14ac:dyDescent="0.3">
      <c r="A101463">
        <v>114259</v>
      </c>
      <c r="B101463" s="2">
        <v>45473.597280092596</v>
      </c>
      <c r="C101463" s="2">
        <v>45473.602581018517</v>
      </c>
      <c r="D101463">
        <v>1</v>
      </c>
      <c r="E101463">
        <v>1.7</v>
      </c>
      <c r="F101463">
        <v>237</v>
      </c>
      <c r="G101463">
        <v>239</v>
      </c>
      <c r="H101463">
        <v>7.5</v>
      </c>
      <c r="I101463">
        <v>2.15</v>
      </c>
      <c r="J101463" s="1" t="s">
        <v>13</v>
      </c>
      <c r="K101463" s="1" t="s">
        <v>14</v>
      </c>
      <c r="L101463" s="3">
        <v>0.59728009259259263</v>
      </c>
      <c r="M101463" s="3">
        <v>0.60258101851851853</v>
      </c>
    </row>
    <row r="101464" spans="1:13" x14ac:dyDescent="0.3">
      <c r="A101464">
        <v>114260</v>
      </c>
      <c r="B101464" s="2">
        <v>45473.605821759258</v>
      </c>
      <c r="C101464" s="2">
        <v>45473.610810185186</v>
      </c>
      <c r="D101464">
        <v>1</v>
      </c>
      <c r="E101464">
        <v>1.2</v>
      </c>
      <c r="F101464">
        <v>239</v>
      </c>
      <c r="G101464">
        <v>48</v>
      </c>
      <c r="H101464">
        <v>7</v>
      </c>
      <c r="I101464">
        <v>1.03</v>
      </c>
      <c r="J101464" s="1" t="s">
        <v>17</v>
      </c>
      <c r="K101464" s="1" t="s">
        <v>14</v>
      </c>
      <c r="L101464" s="3">
        <v>0.6058217592592593</v>
      </c>
      <c r="M101464" s="3">
        <v>0.61081018518518515</v>
      </c>
    </row>
    <row r="101465" spans="1:13" x14ac:dyDescent="0.3">
      <c r="A101465">
        <v>114261</v>
      </c>
      <c r="B101465" s="2">
        <v>45473.585555555554</v>
      </c>
      <c r="C101465" s="2">
        <v>45473.592291666668</v>
      </c>
      <c r="D101465">
        <v>5</v>
      </c>
      <c r="E101465">
        <v>1.46</v>
      </c>
      <c r="F101465">
        <v>264</v>
      </c>
      <c r="G101465">
        <v>264</v>
      </c>
      <c r="H101465">
        <v>8.5</v>
      </c>
      <c r="I101465">
        <v>0</v>
      </c>
      <c r="J101465" s="1" t="s">
        <v>19</v>
      </c>
      <c r="K101465" s="1" t="s">
        <v>16</v>
      </c>
      <c r="L101465" s="3">
        <v>0.58555555555555561</v>
      </c>
      <c r="M101465" s="3">
        <v>0.59229166666666666</v>
      </c>
    </row>
    <row r="101466" spans="1:13" x14ac:dyDescent="0.3">
      <c r="A101466">
        <v>114265</v>
      </c>
      <c r="B101466" s="2">
        <v>45473.594143518516</v>
      </c>
      <c r="C101466" s="2">
        <v>45473.607268518521</v>
      </c>
      <c r="D101466">
        <v>1</v>
      </c>
      <c r="E101466">
        <v>4.93</v>
      </c>
      <c r="F101466">
        <v>238</v>
      </c>
      <c r="G101466">
        <v>68</v>
      </c>
      <c r="H101466">
        <v>18.5</v>
      </c>
      <c r="I101466">
        <v>5.45</v>
      </c>
      <c r="J101466" s="1" t="s">
        <v>13</v>
      </c>
      <c r="K101466" s="1" t="s">
        <v>14</v>
      </c>
      <c r="L101466" s="3">
        <v>0.59414351851851854</v>
      </c>
      <c r="M101466" s="3">
        <v>0.60726851851851849</v>
      </c>
    </row>
    <row r="101467" spans="1:13" x14ac:dyDescent="0.3">
      <c r="A101467">
        <v>114266</v>
      </c>
      <c r="B101467" s="2">
        <v>45473.611539351848</v>
      </c>
      <c r="C101467" s="2">
        <v>45473.620393518519</v>
      </c>
      <c r="D101467">
        <v>1</v>
      </c>
      <c r="E101467">
        <v>3.79</v>
      </c>
      <c r="F101467">
        <v>48</v>
      </c>
      <c r="G101467">
        <v>166</v>
      </c>
      <c r="H101467">
        <v>13</v>
      </c>
      <c r="I101467">
        <v>1</v>
      </c>
      <c r="J101467" s="1" t="s">
        <v>19</v>
      </c>
      <c r="K101467" s="1" t="s">
        <v>14</v>
      </c>
      <c r="L101467" s="3">
        <v>0.61153935185185182</v>
      </c>
      <c r="M101467" s="3">
        <v>0.62039351851851854</v>
      </c>
    </row>
    <row r="101468" spans="1:13" x14ac:dyDescent="0.3">
      <c r="A101468">
        <v>114267</v>
      </c>
      <c r="B101468" s="2">
        <v>45473.613958333335</v>
      </c>
      <c r="C101468" s="2">
        <v>45473.618275462963</v>
      </c>
      <c r="D101468">
        <v>1</v>
      </c>
      <c r="E101468">
        <v>1.3</v>
      </c>
      <c r="F101468">
        <v>142</v>
      </c>
      <c r="G101468">
        <v>237</v>
      </c>
      <c r="H101468">
        <v>6.5</v>
      </c>
      <c r="I101468">
        <v>0</v>
      </c>
      <c r="J101468" s="1" t="s">
        <v>17</v>
      </c>
      <c r="K101468" s="1" t="s">
        <v>16</v>
      </c>
      <c r="L101468" s="3">
        <v>0.61395833333333338</v>
      </c>
      <c r="M101468" s="3">
        <v>0.61827546296296299</v>
      </c>
    </row>
    <row r="101469" spans="1:13" x14ac:dyDescent="0.3">
      <c r="A101469">
        <v>114268</v>
      </c>
      <c r="B101469" s="2">
        <v>45473.617997685185</v>
      </c>
      <c r="C101469" s="2">
        <v>45473.630497685182</v>
      </c>
      <c r="D101469">
        <v>3</v>
      </c>
      <c r="E101469">
        <v>3.45</v>
      </c>
      <c r="F101469">
        <v>238</v>
      </c>
      <c r="G101469">
        <v>164</v>
      </c>
      <c r="H101469">
        <v>14.5</v>
      </c>
      <c r="I101469">
        <v>0</v>
      </c>
      <c r="J101469" s="1" t="s">
        <v>19</v>
      </c>
      <c r="K101469" s="1" t="s">
        <v>16</v>
      </c>
      <c r="L101469" s="3">
        <v>0.61799768518518516</v>
      </c>
      <c r="M101469" s="3">
        <v>0.63049768518518523</v>
      </c>
    </row>
    <row r="101470" spans="1:13" x14ac:dyDescent="0.3">
      <c r="A101470">
        <v>114269</v>
      </c>
      <c r="B101470" s="2">
        <v>45473.615740740737</v>
      </c>
      <c r="C101470" s="2">
        <v>45473.626921296294</v>
      </c>
      <c r="D101470">
        <v>1</v>
      </c>
      <c r="E101470">
        <v>3.68</v>
      </c>
      <c r="F101470">
        <v>162</v>
      </c>
      <c r="G101470">
        <v>232</v>
      </c>
      <c r="H101470">
        <v>15</v>
      </c>
      <c r="I101470">
        <v>4.58</v>
      </c>
      <c r="J101470" s="1" t="s">
        <v>13</v>
      </c>
      <c r="K101470" s="1" t="s">
        <v>14</v>
      </c>
      <c r="L101470" s="3">
        <v>0.6157407407407407</v>
      </c>
      <c r="M101470" s="3">
        <v>0.62692129629629634</v>
      </c>
    </row>
    <row r="101471" spans="1:13" x14ac:dyDescent="0.3">
      <c r="A101471">
        <v>114273</v>
      </c>
      <c r="B101471" s="2">
        <v>45473.613738425927</v>
      </c>
      <c r="C101471" s="2">
        <v>45473.625694444447</v>
      </c>
      <c r="D101471">
        <v>1</v>
      </c>
      <c r="E101471">
        <v>2.95</v>
      </c>
      <c r="F101471">
        <v>186</v>
      </c>
      <c r="G101471">
        <v>141</v>
      </c>
      <c r="H101471">
        <v>13.5</v>
      </c>
      <c r="I101471">
        <v>3.36</v>
      </c>
      <c r="J101471" s="1" t="s">
        <v>17</v>
      </c>
      <c r="K101471" s="1" t="s">
        <v>14</v>
      </c>
      <c r="L101471" s="3">
        <v>0.61373842592592598</v>
      </c>
      <c r="M101471" s="3">
        <v>0.62569444444444444</v>
      </c>
    </row>
    <row r="101472" spans="1:13" x14ac:dyDescent="0.3">
      <c r="A101472">
        <v>114274</v>
      </c>
      <c r="B101472" s="2">
        <v>45473.611840277779</v>
      </c>
      <c r="C101472" s="2">
        <v>45473.618067129632</v>
      </c>
      <c r="D101472">
        <v>1</v>
      </c>
      <c r="E101472">
        <v>1.1100000000000001</v>
      </c>
      <c r="F101472">
        <v>148</v>
      </c>
      <c r="G101472">
        <v>232</v>
      </c>
      <c r="H101472">
        <v>7</v>
      </c>
      <c r="I101472">
        <v>2</v>
      </c>
      <c r="J101472" s="1" t="s">
        <v>13</v>
      </c>
      <c r="K101472" s="1" t="s">
        <v>14</v>
      </c>
      <c r="L101472" s="3">
        <v>0.61184027777777783</v>
      </c>
      <c r="M101472" s="3">
        <v>0.61806712962962962</v>
      </c>
    </row>
    <row r="101473" spans="1:13" x14ac:dyDescent="0.3">
      <c r="A101473">
        <v>114275</v>
      </c>
      <c r="B101473" s="2">
        <v>45473.606412037036</v>
      </c>
      <c r="C101473" s="2">
        <v>45473.618518518517</v>
      </c>
      <c r="D101473">
        <v>1</v>
      </c>
      <c r="E101473">
        <v>6.9</v>
      </c>
      <c r="F101473">
        <v>244</v>
      </c>
      <c r="G101473">
        <v>140</v>
      </c>
      <c r="H101473">
        <v>20.5</v>
      </c>
      <c r="I101473">
        <v>0</v>
      </c>
      <c r="J101473" s="1" t="s">
        <v>15</v>
      </c>
      <c r="K101473" s="1" t="s">
        <v>21</v>
      </c>
      <c r="L101473" s="3">
        <v>0.60641203703703705</v>
      </c>
      <c r="M101473" s="3">
        <v>0.61851851851851847</v>
      </c>
    </row>
    <row r="101474" spans="1:13" x14ac:dyDescent="0.3">
      <c r="A101474">
        <v>114276</v>
      </c>
      <c r="B101474" s="2">
        <v>45473.612141203703</v>
      </c>
      <c r="C101474" s="2">
        <v>45473.617534722223</v>
      </c>
      <c r="D101474">
        <v>1</v>
      </c>
      <c r="E101474">
        <v>1.21</v>
      </c>
      <c r="F101474">
        <v>162</v>
      </c>
      <c r="G101474">
        <v>186</v>
      </c>
      <c r="H101474">
        <v>7</v>
      </c>
      <c r="I101474">
        <v>2.06</v>
      </c>
      <c r="J101474" s="1" t="s">
        <v>13</v>
      </c>
      <c r="K101474" s="1" t="s">
        <v>14</v>
      </c>
      <c r="L101474" s="3">
        <v>0.61214120370370373</v>
      </c>
      <c r="M101474" s="3">
        <v>0.61753472222222228</v>
      </c>
    </row>
    <row r="101475" spans="1:13" x14ac:dyDescent="0.3">
      <c r="A101475">
        <v>114278</v>
      </c>
      <c r="B101475" s="2">
        <v>45473.608912037038</v>
      </c>
      <c r="C101475" s="2">
        <v>45473.621539351851</v>
      </c>
      <c r="D101475">
        <v>1</v>
      </c>
      <c r="E101475">
        <v>3.28</v>
      </c>
      <c r="F101475">
        <v>100</v>
      </c>
      <c r="G101475">
        <v>79</v>
      </c>
      <c r="H101475">
        <v>14</v>
      </c>
      <c r="I101475">
        <v>3.46</v>
      </c>
      <c r="J101475" s="1" t="s">
        <v>15</v>
      </c>
      <c r="K101475" s="1" t="s">
        <v>14</v>
      </c>
      <c r="L101475" s="3">
        <v>0.608912037037037</v>
      </c>
      <c r="M101475" s="3">
        <v>0.62153935185185183</v>
      </c>
    </row>
    <row r="101476" spans="1:13" x14ac:dyDescent="0.3">
      <c r="A101476">
        <v>114279</v>
      </c>
      <c r="B101476" s="2">
        <v>45473.60670138889</v>
      </c>
      <c r="C101476" s="2">
        <v>45473.611041666663</v>
      </c>
      <c r="D101476">
        <v>1</v>
      </c>
      <c r="E101476">
        <v>1.6</v>
      </c>
      <c r="F101476">
        <v>229</v>
      </c>
      <c r="G101476">
        <v>107</v>
      </c>
      <c r="H101476">
        <v>7</v>
      </c>
      <c r="I101476">
        <v>2.5499999999999998</v>
      </c>
      <c r="J101476" s="1" t="s">
        <v>13</v>
      </c>
      <c r="K101476" s="1" t="s">
        <v>14</v>
      </c>
      <c r="L101476" s="3">
        <v>0.60670138888888892</v>
      </c>
      <c r="M101476" s="3">
        <v>0.61104166666666671</v>
      </c>
    </row>
    <row r="101477" spans="1:13" x14ac:dyDescent="0.3">
      <c r="A101477">
        <v>114280</v>
      </c>
      <c r="B101477" s="2">
        <v>45473.583657407406</v>
      </c>
      <c r="C101477" s="2">
        <v>45473.586527777778</v>
      </c>
      <c r="D101477">
        <v>1</v>
      </c>
      <c r="E101477">
        <v>1.1499999999999999</v>
      </c>
      <c r="F101477">
        <v>186</v>
      </c>
      <c r="G101477">
        <v>249</v>
      </c>
      <c r="H101477">
        <v>5.5</v>
      </c>
      <c r="I101477">
        <v>1.32</v>
      </c>
      <c r="J101477" s="1" t="s">
        <v>13</v>
      </c>
      <c r="K101477" s="1" t="s">
        <v>14</v>
      </c>
      <c r="L101477" s="3">
        <v>0.58365740740740746</v>
      </c>
      <c r="M101477" s="3">
        <v>0.58652777777777776</v>
      </c>
    </row>
    <row r="101478" spans="1:13" x14ac:dyDescent="0.3">
      <c r="A101478">
        <v>114281</v>
      </c>
      <c r="B101478" s="2">
        <v>45473.604398148149</v>
      </c>
      <c r="C101478" s="2">
        <v>45473.612187500003</v>
      </c>
      <c r="D101478">
        <v>2</v>
      </c>
      <c r="E101478">
        <v>1.5</v>
      </c>
      <c r="F101478">
        <v>41</v>
      </c>
      <c r="G101478">
        <v>41</v>
      </c>
      <c r="H101478">
        <v>9.5</v>
      </c>
      <c r="I101478">
        <v>0</v>
      </c>
      <c r="J101478" s="1" t="s">
        <v>13</v>
      </c>
      <c r="K101478" s="1" t="s">
        <v>16</v>
      </c>
      <c r="L101478" s="3">
        <v>0.60439814814814818</v>
      </c>
      <c r="M101478" s="3">
        <v>0.6121875</v>
      </c>
    </row>
    <row r="101479" spans="1:13" x14ac:dyDescent="0.3">
      <c r="A101479">
        <v>114282</v>
      </c>
      <c r="B101479" s="2">
        <v>45473.614884259259</v>
      </c>
      <c r="C101479" s="2">
        <v>45473.62672453704</v>
      </c>
      <c r="D101479">
        <v>1</v>
      </c>
      <c r="E101479">
        <v>5.6</v>
      </c>
      <c r="F101479">
        <v>88</v>
      </c>
      <c r="G101479">
        <v>257</v>
      </c>
      <c r="H101479">
        <v>19</v>
      </c>
      <c r="I101479">
        <v>5.65</v>
      </c>
      <c r="J101479" s="1" t="s">
        <v>13</v>
      </c>
      <c r="K101479" s="1" t="s">
        <v>14</v>
      </c>
      <c r="L101479" s="3">
        <v>0.61488425925925927</v>
      </c>
      <c r="M101479" s="3">
        <v>0.62672453703703701</v>
      </c>
    </row>
    <row r="101480" spans="1:13" x14ac:dyDescent="0.3">
      <c r="A101480">
        <v>114284</v>
      </c>
      <c r="B101480" s="2">
        <v>45473.572384259256</v>
      </c>
      <c r="C101480" s="2">
        <v>45474.564988425926</v>
      </c>
      <c r="D101480">
        <v>1</v>
      </c>
      <c r="E101480">
        <v>1.88</v>
      </c>
      <c r="F101480">
        <v>74</v>
      </c>
      <c r="G101480">
        <v>159</v>
      </c>
      <c r="H101480">
        <v>10</v>
      </c>
      <c r="I101480">
        <v>0</v>
      </c>
      <c r="J101480" s="1" t="s">
        <v>13</v>
      </c>
      <c r="K101480" s="1" t="s">
        <v>16</v>
      </c>
      <c r="L101480" s="3">
        <v>0.57238425925925929</v>
      </c>
      <c r="M101480" s="3">
        <v>0.56498842592592591</v>
      </c>
    </row>
    <row r="101481" spans="1:13" x14ac:dyDescent="0.3">
      <c r="A101481">
        <v>114285</v>
      </c>
      <c r="B101481" s="2">
        <v>45473.589432870373</v>
      </c>
      <c r="C101481" s="2">
        <v>45473.600578703707</v>
      </c>
      <c r="D101481">
        <v>1</v>
      </c>
      <c r="E101481">
        <v>2.2999999999999998</v>
      </c>
      <c r="F101481">
        <v>41</v>
      </c>
      <c r="G101481">
        <v>75</v>
      </c>
      <c r="H101481">
        <v>12</v>
      </c>
      <c r="I101481">
        <v>0</v>
      </c>
      <c r="J101481" s="1" t="s">
        <v>17</v>
      </c>
      <c r="K101481" s="1" t="s">
        <v>16</v>
      </c>
      <c r="L101481" s="3">
        <v>0.5894328703703704</v>
      </c>
      <c r="M101481" s="3">
        <v>0.6005787037037037</v>
      </c>
    </row>
    <row r="101482" spans="1:13" x14ac:dyDescent="0.3">
      <c r="A101482">
        <v>114286</v>
      </c>
      <c r="B101482" s="2">
        <v>45473.609120370369</v>
      </c>
      <c r="C101482" s="2">
        <v>45473.621701388889</v>
      </c>
      <c r="D101482">
        <v>1</v>
      </c>
      <c r="E101482">
        <v>3.77</v>
      </c>
      <c r="F101482">
        <v>141</v>
      </c>
      <c r="G101482">
        <v>137</v>
      </c>
      <c r="H101482">
        <v>16.5</v>
      </c>
      <c r="I101482">
        <v>4</v>
      </c>
      <c r="J101482" s="1" t="s">
        <v>18</v>
      </c>
      <c r="K101482" s="1" t="s">
        <v>14</v>
      </c>
      <c r="L101482" s="3">
        <v>0.60912037037037037</v>
      </c>
      <c r="M101482" s="3">
        <v>0.62170138888888893</v>
      </c>
    </row>
    <row r="101483" spans="1:13" x14ac:dyDescent="0.3">
      <c r="A101483">
        <v>114287</v>
      </c>
      <c r="B101483" s="2">
        <v>45473.61210648148</v>
      </c>
      <c r="C101483" s="2">
        <v>45473.628587962965</v>
      </c>
      <c r="D101483">
        <v>1</v>
      </c>
      <c r="E101483">
        <v>2.42</v>
      </c>
      <c r="F101483">
        <v>140</v>
      </c>
      <c r="G101483">
        <v>239</v>
      </c>
      <c r="H101483">
        <v>16</v>
      </c>
      <c r="I101483">
        <v>5.79</v>
      </c>
      <c r="J101483" s="1" t="s">
        <v>13</v>
      </c>
      <c r="K101483" s="1" t="s">
        <v>14</v>
      </c>
      <c r="L101483" s="3">
        <v>0.6121064814814815</v>
      </c>
      <c r="M101483" s="3">
        <v>0.62858796296296293</v>
      </c>
    </row>
    <row r="101484" spans="1:13" x14ac:dyDescent="0.3">
      <c r="A101484">
        <v>114288</v>
      </c>
      <c r="B101484" s="2">
        <v>45473.592592592591</v>
      </c>
      <c r="C101484" s="2">
        <v>45473.605312500003</v>
      </c>
      <c r="D101484">
        <v>1</v>
      </c>
      <c r="E101484">
        <v>2.4</v>
      </c>
      <c r="F101484">
        <v>141</v>
      </c>
      <c r="G101484">
        <v>186</v>
      </c>
      <c r="H101484">
        <v>13</v>
      </c>
      <c r="I101484">
        <v>0</v>
      </c>
      <c r="J101484" s="1" t="s">
        <v>17</v>
      </c>
      <c r="K101484" s="1" t="s">
        <v>16</v>
      </c>
      <c r="L101484" s="3">
        <v>0.59259259259259256</v>
      </c>
      <c r="M101484" s="3">
        <v>0.60531250000000003</v>
      </c>
    </row>
    <row r="101485" spans="1:13" x14ac:dyDescent="0.3">
      <c r="A101485">
        <v>114289</v>
      </c>
      <c r="B101485" s="2">
        <v>45473.595243055555</v>
      </c>
      <c r="C101485" s="2">
        <v>45473.611006944448</v>
      </c>
      <c r="D101485">
        <v>2</v>
      </c>
      <c r="E101485">
        <v>2.2999999999999998</v>
      </c>
      <c r="F101485">
        <v>75</v>
      </c>
      <c r="G101485">
        <v>140</v>
      </c>
      <c r="H101485">
        <v>15.5</v>
      </c>
      <c r="I101485">
        <v>3.75</v>
      </c>
      <c r="J101485" s="1" t="s">
        <v>15</v>
      </c>
      <c r="K101485" s="1" t="s">
        <v>14</v>
      </c>
      <c r="L101485" s="3">
        <v>0.59524305555555557</v>
      </c>
      <c r="M101485" s="3">
        <v>0.61100694444444448</v>
      </c>
    </row>
    <row r="101486" spans="1:13" x14ac:dyDescent="0.3">
      <c r="A101486">
        <v>114290</v>
      </c>
      <c r="B101486" s="2">
        <v>45473.597083333334</v>
      </c>
      <c r="C101486" s="2">
        <v>45473.602569444447</v>
      </c>
      <c r="D101486">
        <v>2</v>
      </c>
      <c r="E101486">
        <v>1.75</v>
      </c>
      <c r="F101486">
        <v>151</v>
      </c>
      <c r="G101486">
        <v>142</v>
      </c>
      <c r="H101486">
        <v>8</v>
      </c>
      <c r="I101486">
        <v>2.2599999999999998</v>
      </c>
      <c r="J101486" s="1" t="s">
        <v>18</v>
      </c>
      <c r="K101486" s="1" t="s">
        <v>14</v>
      </c>
      <c r="L101486" s="3">
        <v>0.5970833333333333</v>
      </c>
      <c r="M101486" s="3">
        <v>0.60256944444444449</v>
      </c>
    </row>
    <row r="101487" spans="1:13" x14ac:dyDescent="0.3">
      <c r="A101487">
        <v>114291</v>
      </c>
      <c r="B101487" s="2">
        <v>45473.609386574077</v>
      </c>
      <c r="C101487" s="2">
        <v>45473.617951388886</v>
      </c>
      <c r="D101487">
        <v>1</v>
      </c>
      <c r="E101487">
        <v>3.25</v>
      </c>
      <c r="F101487">
        <v>138</v>
      </c>
      <c r="G101487">
        <v>82</v>
      </c>
      <c r="H101487">
        <v>13</v>
      </c>
      <c r="I101487">
        <v>0</v>
      </c>
      <c r="J101487" s="1" t="s">
        <v>13</v>
      </c>
      <c r="K101487" s="1" t="s">
        <v>16</v>
      </c>
      <c r="L101487" s="3">
        <v>0.60938657407407404</v>
      </c>
      <c r="M101487" s="3">
        <v>0.6179513888888889</v>
      </c>
    </row>
    <row r="101488" spans="1:13" x14ac:dyDescent="0.3">
      <c r="A101488">
        <v>114292</v>
      </c>
      <c r="B101488" s="2">
        <v>45473.583506944444</v>
      </c>
      <c r="C101488" s="2">
        <v>45473.60365740741</v>
      </c>
      <c r="D101488">
        <v>1</v>
      </c>
      <c r="E101488">
        <v>5.15</v>
      </c>
      <c r="F101488">
        <v>100</v>
      </c>
      <c r="G101488">
        <v>41</v>
      </c>
      <c r="H101488">
        <v>22</v>
      </c>
      <c r="I101488">
        <v>0</v>
      </c>
      <c r="J101488" s="1" t="s">
        <v>19</v>
      </c>
      <c r="K101488" s="1" t="s">
        <v>14</v>
      </c>
      <c r="L101488" s="3">
        <v>0.5835069444444444</v>
      </c>
      <c r="M101488" s="3">
        <v>0.60365740740740736</v>
      </c>
    </row>
    <row r="101489" spans="1:13" x14ac:dyDescent="0.3">
      <c r="A101489">
        <v>114293</v>
      </c>
      <c r="B101489" s="2">
        <v>45473.621400462966</v>
      </c>
      <c r="C101489" s="2">
        <v>45473.633958333332</v>
      </c>
      <c r="D101489">
        <v>1</v>
      </c>
      <c r="E101489">
        <v>3.8</v>
      </c>
      <c r="F101489">
        <v>161</v>
      </c>
      <c r="G101489">
        <v>4</v>
      </c>
      <c r="H101489">
        <v>14.5</v>
      </c>
      <c r="I101489">
        <v>0</v>
      </c>
      <c r="J101489" s="1" t="s">
        <v>18</v>
      </c>
      <c r="K101489" s="1" t="s">
        <v>14</v>
      </c>
      <c r="L101489" s="3">
        <v>0.62140046296296292</v>
      </c>
      <c r="M101489" s="3">
        <v>0.63395833333333329</v>
      </c>
    </row>
    <row r="101490" spans="1:13" x14ac:dyDescent="0.3">
      <c r="A101490">
        <v>114294</v>
      </c>
      <c r="B101490" s="2">
        <v>45473.600023148145</v>
      </c>
      <c r="C101490" s="2">
        <v>45473.611192129632</v>
      </c>
      <c r="D101490">
        <v>2</v>
      </c>
      <c r="E101490">
        <v>3.94</v>
      </c>
      <c r="F101490">
        <v>262</v>
      </c>
      <c r="G101490">
        <v>170</v>
      </c>
      <c r="H101490">
        <v>15</v>
      </c>
      <c r="I101490">
        <v>4.58</v>
      </c>
      <c r="J101490" s="1" t="s">
        <v>13</v>
      </c>
      <c r="K101490" s="1" t="s">
        <v>14</v>
      </c>
      <c r="L101490" s="3">
        <v>0.60002314814814817</v>
      </c>
      <c r="M101490" s="3">
        <v>0.61119212962962965</v>
      </c>
    </row>
    <row r="101491" spans="1:13" x14ac:dyDescent="0.3">
      <c r="A101491">
        <v>114295</v>
      </c>
      <c r="B101491" s="2">
        <v>45473.586851851855</v>
      </c>
      <c r="C101491" s="2">
        <v>45473.597534722219</v>
      </c>
      <c r="D101491">
        <v>1</v>
      </c>
      <c r="E101491">
        <v>2.4500000000000002</v>
      </c>
      <c r="F101491">
        <v>75</v>
      </c>
      <c r="G101491">
        <v>239</v>
      </c>
      <c r="H101491">
        <v>12</v>
      </c>
      <c r="I101491">
        <v>3.06</v>
      </c>
      <c r="J101491" s="1" t="s">
        <v>15</v>
      </c>
      <c r="K101491" s="1" t="s">
        <v>14</v>
      </c>
      <c r="L101491" s="3">
        <v>0.58685185185185185</v>
      </c>
      <c r="M101491" s="3">
        <v>0.59753472222222226</v>
      </c>
    </row>
    <row r="101492" spans="1:13" x14ac:dyDescent="0.3">
      <c r="A101492">
        <v>114296</v>
      </c>
      <c r="B101492" s="2">
        <v>45473.608182870368</v>
      </c>
      <c r="C101492" s="2">
        <v>45473.623784722222</v>
      </c>
      <c r="D101492">
        <v>1</v>
      </c>
      <c r="E101492">
        <v>3.1</v>
      </c>
      <c r="F101492">
        <v>87</v>
      </c>
      <c r="G101492">
        <v>90</v>
      </c>
      <c r="H101492">
        <v>16.5</v>
      </c>
      <c r="I101492">
        <v>3.96</v>
      </c>
      <c r="J101492" s="1" t="s">
        <v>13</v>
      </c>
      <c r="K101492" s="1" t="s">
        <v>14</v>
      </c>
      <c r="L101492" s="3">
        <v>0.60818287037037033</v>
      </c>
      <c r="M101492" s="3">
        <v>0.62378472222222225</v>
      </c>
    </row>
    <row r="101493" spans="1:13" x14ac:dyDescent="0.3">
      <c r="A101493">
        <v>114297</v>
      </c>
      <c r="B101493" s="2">
        <v>45473.596631944441</v>
      </c>
      <c r="C101493" s="2">
        <v>45473.60260416667</v>
      </c>
      <c r="D101493">
        <v>1</v>
      </c>
      <c r="E101493">
        <v>1.9</v>
      </c>
      <c r="F101493">
        <v>234</v>
      </c>
      <c r="G101493">
        <v>230</v>
      </c>
      <c r="H101493">
        <v>8.5</v>
      </c>
      <c r="I101493">
        <v>2</v>
      </c>
      <c r="J101493" s="1" t="s">
        <v>18</v>
      </c>
      <c r="K101493" s="1" t="s">
        <v>14</v>
      </c>
      <c r="L101493" s="3">
        <v>0.59663194444444445</v>
      </c>
      <c r="M101493" s="3">
        <v>0.60260416666666672</v>
      </c>
    </row>
    <row r="101494" spans="1:13" x14ac:dyDescent="0.3">
      <c r="A101494">
        <v>114298</v>
      </c>
      <c r="B101494" s="2">
        <v>45473.585555555554</v>
      </c>
      <c r="C101494" s="2">
        <v>45473.589953703704</v>
      </c>
      <c r="D101494">
        <v>1</v>
      </c>
      <c r="E101494">
        <v>1.5</v>
      </c>
      <c r="F101494">
        <v>249</v>
      </c>
      <c r="G101494">
        <v>48</v>
      </c>
      <c r="H101494">
        <v>7</v>
      </c>
      <c r="I101494">
        <v>1.55</v>
      </c>
      <c r="J101494" s="1" t="s">
        <v>18</v>
      </c>
      <c r="K101494" s="1" t="s">
        <v>14</v>
      </c>
      <c r="L101494" s="3">
        <v>0.58555555555555561</v>
      </c>
      <c r="M101494" s="3">
        <v>0.5899537037037037</v>
      </c>
    </row>
    <row r="101495" spans="1:13" x14ac:dyDescent="0.3">
      <c r="A101495">
        <v>114299</v>
      </c>
      <c r="B101495" s="2">
        <v>45473.590289351851</v>
      </c>
      <c r="C101495" s="2">
        <v>45473.601655092592</v>
      </c>
      <c r="D101495">
        <v>1</v>
      </c>
      <c r="E101495">
        <v>3.21</v>
      </c>
      <c r="F101495">
        <v>236</v>
      </c>
      <c r="G101495">
        <v>170</v>
      </c>
      <c r="H101495">
        <v>14</v>
      </c>
      <c r="I101495">
        <v>1.73</v>
      </c>
      <c r="J101495" s="1" t="s">
        <v>17</v>
      </c>
      <c r="K101495" s="1" t="s">
        <v>14</v>
      </c>
      <c r="L101495" s="3">
        <v>0.59028935185185183</v>
      </c>
      <c r="M101495" s="3">
        <v>0.60165509259259264</v>
      </c>
    </row>
    <row r="101496" spans="1:13" x14ac:dyDescent="0.3">
      <c r="A101496">
        <v>114300</v>
      </c>
      <c r="B101496" s="2">
        <v>45473.590405092589</v>
      </c>
      <c r="C101496" s="2">
        <v>45473.59851851852</v>
      </c>
      <c r="D101496">
        <v>1</v>
      </c>
      <c r="E101496">
        <v>1.8</v>
      </c>
      <c r="F101496">
        <v>237</v>
      </c>
      <c r="G101496">
        <v>142</v>
      </c>
      <c r="H101496">
        <v>9.5</v>
      </c>
      <c r="I101496">
        <v>0</v>
      </c>
      <c r="J101496" s="1" t="s">
        <v>13</v>
      </c>
      <c r="K101496" s="1" t="s">
        <v>16</v>
      </c>
      <c r="L101496" s="3">
        <v>0.59040509259259255</v>
      </c>
      <c r="M101496" s="3">
        <v>0.59851851851851856</v>
      </c>
    </row>
    <row r="101497" spans="1:13" x14ac:dyDescent="0.3">
      <c r="A101497">
        <v>114301</v>
      </c>
      <c r="B101497" s="2">
        <v>45473.613912037035</v>
      </c>
      <c r="C101497" s="2">
        <v>45473.621527777781</v>
      </c>
      <c r="D101497">
        <v>1</v>
      </c>
      <c r="E101497">
        <v>1.7</v>
      </c>
      <c r="F101497">
        <v>142</v>
      </c>
      <c r="G101497">
        <v>239</v>
      </c>
      <c r="H101497">
        <v>9.5</v>
      </c>
      <c r="I101497">
        <v>1</v>
      </c>
      <c r="J101497" s="1" t="s">
        <v>19</v>
      </c>
      <c r="K101497" s="1" t="s">
        <v>14</v>
      </c>
      <c r="L101497" s="3">
        <v>0.61391203703703701</v>
      </c>
      <c r="M101497" s="3">
        <v>0.62152777777777779</v>
      </c>
    </row>
    <row r="101498" spans="1:13" x14ac:dyDescent="0.3">
      <c r="A101498">
        <v>114303</v>
      </c>
      <c r="B101498" s="2">
        <v>45473.609340277777</v>
      </c>
      <c r="C101498" s="2">
        <v>45473.622349537036</v>
      </c>
      <c r="D101498">
        <v>1</v>
      </c>
      <c r="E101498">
        <v>3.7</v>
      </c>
      <c r="F101498">
        <v>161</v>
      </c>
      <c r="G101498">
        <v>151</v>
      </c>
      <c r="H101498">
        <v>15.5</v>
      </c>
      <c r="I101498">
        <v>3.75</v>
      </c>
      <c r="J101498" s="1" t="s">
        <v>18</v>
      </c>
      <c r="K101498" s="1" t="s">
        <v>14</v>
      </c>
      <c r="L101498" s="3">
        <v>0.60934027777777777</v>
      </c>
      <c r="M101498" s="3">
        <v>0.62234953703703699</v>
      </c>
    </row>
    <row r="101499" spans="1:13" x14ac:dyDescent="0.3">
      <c r="A101499">
        <v>114304</v>
      </c>
      <c r="B101499" s="2">
        <v>45473.602025462962</v>
      </c>
      <c r="C101499" s="2">
        <v>45473.610682870371</v>
      </c>
      <c r="D101499">
        <v>1</v>
      </c>
      <c r="E101499">
        <v>2.71</v>
      </c>
      <c r="F101499">
        <v>237</v>
      </c>
      <c r="G101499">
        <v>48</v>
      </c>
      <c r="H101499">
        <v>11.5</v>
      </c>
      <c r="I101499">
        <v>2.96</v>
      </c>
      <c r="J101499" s="1" t="s">
        <v>18</v>
      </c>
      <c r="K101499" s="1" t="s">
        <v>14</v>
      </c>
      <c r="L101499" s="3">
        <v>0.602025462962963</v>
      </c>
      <c r="M101499" s="3">
        <v>0.61068287037037039</v>
      </c>
    </row>
    <row r="101500" spans="1:13" x14ac:dyDescent="0.3">
      <c r="A101500">
        <v>114305</v>
      </c>
      <c r="B101500" s="2">
        <v>45473.603935185187</v>
      </c>
      <c r="C101500" s="2">
        <v>45473.609166666669</v>
      </c>
      <c r="D101500">
        <v>2</v>
      </c>
      <c r="E101500">
        <v>1.2</v>
      </c>
      <c r="F101500">
        <v>237</v>
      </c>
      <c r="G101500">
        <v>263</v>
      </c>
      <c r="H101500">
        <v>7</v>
      </c>
      <c r="I101500">
        <v>3.05</v>
      </c>
      <c r="J101500" s="1" t="s">
        <v>19</v>
      </c>
      <c r="K101500" s="1" t="s">
        <v>14</v>
      </c>
      <c r="L101500" s="3">
        <v>0.60393518518518519</v>
      </c>
      <c r="M101500" s="3">
        <v>0.60916666666666663</v>
      </c>
    </row>
    <row r="101501" spans="1:13" x14ac:dyDescent="0.3">
      <c r="A101501">
        <v>114306</v>
      </c>
      <c r="B101501" s="2">
        <v>45473.60465277778</v>
      </c>
      <c r="C101501" s="2">
        <v>45473.613912037035</v>
      </c>
      <c r="D101501">
        <v>1</v>
      </c>
      <c r="E101501">
        <v>3.08</v>
      </c>
      <c r="F101501">
        <v>146</v>
      </c>
      <c r="G101501">
        <v>255</v>
      </c>
      <c r="H101501">
        <v>12</v>
      </c>
      <c r="I101501">
        <v>2.56</v>
      </c>
      <c r="J101501" s="1" t="s">
        <v>17</v>
      </c>
      <c r="K101501" s="1" t="s">
        <v>14</v>
      </c>
      <c r="L101501" s="3">
        <v>0.60465277777777782</v>
      </c>
      <c r="M101501" s="3">
        <v>0.61391203703703701</v>
      </c>
    </row>
    <row r="101502" spans="1:13" x14ac:dyDescent="0.3">
      <c r="A101502">
        <v>114307</v>
      </c>
      <c r="B101502" s="2">
        <v>45473.591400462959</v>
      </c>
      <c r="C101502" s="2">
        <v>45473.601840277777</v>
      </c>
      <c r="D101502">
        <v>1</v>
      </c>
      <c r="E101502">
        <v>1.72</v>
      </c>
      <c r="F101502">
        <v>79</v>
      </c>
      <c r="G101502">
        <v>68</v>
      </c>
      <c r="H101502">
        <v>11.5</v>
      </c>
      <c r="I101502">
        <v>0</v>
      </c>
      <c r="J101502" s="1" t="s">
        <v>13</v>
      </c>
      <c r="K101502" s="1" t="s">
        <v>16</v>
      </c>
      <c r="L101502" s="3">
        <v>0.591400462962963</v>
      </c>
      <c r="M101502" s="3">
        <v>0.60184027777777782</v>
      </c>
    </row>
    <row r="101503" spans="1:13" x14ac:dyDescent="0.3">
      <c r="A101503">
        <v>114308</v>
      </c>
      <c r="B101503" s="2">
        <v>45473.617071759261</v>
      </c>
      <c r="C101503" s="2">
        <v>45473.622523148151</v>
      </c>
      <c r="D101503">
        <v>1</v>
      </c>
      <c r="E101503">
        <v>1.1000000000000001</v>
      </c>
      <c r="F101503">
        <v>48</v>
      </c>
      <c r="G101503">
        <v>229</v>
      </c>
      <c r="H101503">
        <v>7</v>
      </c>
      <c r="I101503">
        <v>2</v>
      </c>
      <c r="J101503" s="1" t="s">
        <v>13</v>
      </c>
      <c r="K101503" s="1" t="s">
        <v>14</v>
      </c>
      <c r="L101503" s="3">
        <v>0.61707175925925928</v>
      </c>
      <c r="M101503" s="3">
        <v>0.62252314814814813</v>
      </c>
    </row>
    <row r="101504" spans="1:13" x14ac:dyDescent="0.3">
      <c r="A101504">
        <v>114311</v>
      </c>
      <c r="B101504" s="2">
        <v>45473.605173611111</v>
      </c>
      <c r="C101504" s="2">
        <v>45473.618888888886</v>
      </c>
      <c r="D101504">
        <v>1</v>
      </c>
      <c r="E101504">
        <v>2</v>
      </c>
      <c r="F101504">
        <v>140</v>
      </c>
      <c r="G101504">
        <v>162</v>
      </c>
      <c r="H101504">
        <v>14</v>
      </c>
      <c r="I101504">
        <v>2</v>
      </c>
      <c r="J101504" s="1" t="s">
        <v>18</v>
      </c>
      <c r="K101504" s="1" t="s">
        <v>14</v>
      </c>
      <c r="L101504" s="3">
        <v>0.60517361111111112</v>
      </c>
      <c r="M101504" s="3">
        <v>0.61888888888888893</v>
      </c>
    </row>
    <row r="101505" spans="1:13" x14ac:dyDescent="0.3">
      <c r="A101505">
        <v>114312</v>
      </c>
      <c r="B101505" s="2">
        <v>45473.62023148148</v>
      </c>
      <c r="C101505" s="2">
        <v>45473.629699074074</v>
      </c>
      <c r="D101505">
        <v>1</v>
      </c>
      <c r="E101505">
        <v>2.0299999999999998</v>
      </c>
      <c r="F101505">
        <v>170</v>
      </c>
      <c r="G101505">
        <v>90</v>
      </c>
      <c r="H101505">
        <v>10.5</v>
      </c>
      <c r="I101505">
        <v>2.76</v>
      </c>
      <c r="J101505" s="1" t="s">
        <v>17</v>
      </c>
      <c r="K101505" s="1" t="s">
        <v>14</v>
      </c>
      <c r="L101505" s="3">
        <v>0.62023148148148144</v>
      </c>
      <c r="M101505" s="3">
        <v>0.62969907407407411</v>
      </c>
    </row>
    <row r="101506" spans="1:13" x14ac:dyDescent="0.3">
      <c r="A101506">
        <v>114313</v>
      </c>
      <c r="B101506" s="2">
        <v>45473.601493055554</v>
      </c>
      <c r="C101506" s="2">
        <v>45473.612962962965</v>
      </c>
      <c r="D101506">
        <v>1</v>
      </c>
      <c r="E101506">
        <v>2.9</v>
      </c>
      <c r="F101506">
        <v>137</v>
      </c>
      <c r="G101506">
        <v>263</v>
      </c>
      <c r="H101506">
        <v>13</v>
      </c>
      <c r="I101506">
        <v>3.25</v>
      </c>
      <c r="J101506" s="1" t="s">
        <v>17</v>
      </c>
      <c r="K101506" s="1" t="s">
        <v>14</v>
      </c>
      <c r="L101506" s="3">
        <v>0.60149305555555554</v>
      </c>
      <c r="M101506" s="3">
        <v>0.61296296296296293</v>
      </c>
    </row>
    <row r="101507" spans="1:13" x14ac:dyDescent="0.3">
      <c r="A101507">
        <v>114314</v>
      </c>
      <c r="B101507" s="2">
        <v>45473.595601851855</v>
      </c>
      <c r="C101507" s="2">
        <v>45473.606064814812</v>
      </c>
      <c r="D101507">
        <v>1</v>
      </c>
      <c r="E101507">
        <v>3.49</v>
      </c>
      <c r="F101507">
        <v>107</v>
      </c>
      <c r="G101507">
        <v>263</v>
      </c>
      <c r="H101507">
        <v>13.5</v>
      </c>
      <c r="I101507">
        <v>0</v>
      </c>
      <c r="J101507" s="1" t="s">
        <v>19</v>
      </c>
      <c r="K101507" s="1" t="s">
        <v>16</v>
      </c>
      <c r="L101507" s="3">
        <v>0.59560185185185188</v>
      </c>
      <c r="M101507" s="3">
        <v>0.60606481481481478</v>
      </c>
    </row>
    <row r="101508" spans="1:13" x14ac:dyDescent="0.3">
      <c r="A101508">
        <v>114315</v>
      </c>
      <c r="B101508" s="2">
        <v>45473.616006944445</v>
      </c>
      <c r="C101508" s="2">
        <v>45473.621215277781</v>
      </c>
      <c r="D101508">
        <v>1</v>
      </c>
      <c r="E101508">
        <v>1.1000000000000001</v>
      </c>
      <c r="F101508">
        <v>237</v>
      </c>
      <c r="G101508">
        <v>162</v>
      </c>
      <c r="H101508">
        <v>7</v>
      </c>
      <c r="I101508">
        <v>0</v>
      </c>
      <c r="J101508" s="1" t="s">
        <v>13</v>
      </c>
      <c r="K101508" s="1" t="s">
        <v>16</v>
      </c>
      <c r="L101508" s="3">
        <v>0.61600694444444448</v>
      </c>
      <c r="M101508" s="3">
        <v>0.62121527777777774</v>
      </c>
    </row>
    <row r="101509" spans="1:13" x14ac:dyDescent="0.3">
      <c r="A101509">
        <v>114316</v>
      </c>
      <c r="B101509" s="2">
        <v>45473.616180555553</v>
      </c>
      <c r="C101509" s="2">
        <v>45473.619525462964</v>
      </c>
      <c r="D101509">
        <v>1</v>
      </c>
      <c r="E101509">
        <v>1.1399999999999999</v>
      </c>
      <c r="F101509">
        <v>100</v>
      </c>
      <c r="G101509">
        <v>90</v>
      </c>
      <c r="H101509">
        <v>6</v>
      </c>
      <c r="I101509">
        <v>1.86</v>
      </c>
      <c r="J101509" s="1" t="s">
        <v>13</v>
      </c>
      <c r="K101509" s="1" t="s">
        <v>14</v>
      </c>
      <c r="L101509" s="3">
        <v>0.61618055555555551</v>
      </c>
      <c r="M101509" s="3">
        <v>0.61952546296296296</v>
      </c>
    </row>
    <row r="101510" spans="1:13" x14ac:dyDescent="0.3">
      <c r="A101510">
        <v>114317</v>
      </c>
      <c r="B101510" s="2">
        <v>45473.620115740741</v>
      </c>
      <c r="C101510" s="2">
        <v>45473.622650462959</v>
      </c>
      <c r="D101510">
        <v>1</v>
      </c>
      <c r="E101510">
        <v>1.04</v>
      </c>
      <c r="F101510">
        <v>238</v>
      </c>
      <c r="G101510">
        <v>239</v>
      </c>
      <c r="H101510">
        <v>5.5</v>
      </c>
      <c r="I101510">
        <v>2.2000000000000002</v>
      </c>
      <c r="J101510" s="1" t="s">
        <v>19</v>
      </c>
      <c r="K101510" s="1" t="s">
        <v>14</v>
      </c>
      <c r="L101510" s="3">
        <v>0.62011574074074072</v>
      </c>
      <c r="M101510" s="3">
        <v>0.622650462962963</v>
      </c>
    </row>
    <row r="101511" spans="1:13" x14ac:dyDescent="0.3">
      <c r="A101511">
        <v>114318</v>
      </c>
      <c r="B101511" s="2">
        <v>45473.603356481479</v>
      </c>
      <c r="C101511" s="2">
        <v>45473.616111111114</v>
      </c>
      <c r="D101511">
        <v>3</v>
      </c>
      <c r="E101511">
        <v>3.53</v>
      </c>
      <c r="F101511">
        <v>90</v>
      </c>
      <c r="G101511">
        <v>237</v>
      </c>
      <c r="H101511">
        <v>15</v>
      </c>
      <c r="I101511">
        <v>3.66</v>
      </c>
      <c r="J101511" s="1" t="s">
        <v>13</v>
      </c>
      <c r="K101511" s="1" t="s">
        <v>14</v>
      </c>
      <c r="L101511" s="3">
        <v>0.60335648148148147</v>
      </c>
      <c r="M101511" s="3">
        <v>0.61611111111111116</v>
      </c>
    </row>
    <row r="101512" spans="1:13" x14ac:dyDescent="0.3">
      <c r="A101512">
        <v>114319</v>
      </c>
      <c r="B101512" s="2">
        <v>45473.603912037041</v>
      </c>
      <c r="C101512" s="2">
        <v>45473.611909722225</v>
      </c>
      <c r="D101512">
        <v>1</v>
      </c>
      <c r="E101512">
        <v>2</v>
      </c>
      <c r="F101512">
        <v>75</v>
      </c>
      <c r="G101512">
        <v>163</v>
      </c>
      <c r="H101512">
        <v>10</v>
      </c>
      <c r="I101512">
        <v>3.95</v>
      </c>
      <c r="J101512" s="1" t="s">
        <v>15</v>
      </c>
      <c r="K101512" s="1" t="s">
        <v>14</v>
      </c>
      <c r="L101512" s="3">
        <v>0.603912037037037</v>
      </c>
      <c r="M101512" s="3">
        <v>0.61190972222222217</v>
      </c>
    </row>
    <row r="101513" spans="1:13" x14ac:dyDescent="0.3">
      <c r="A101513">
        <v>114320</v>
      </c>
      <c r="B101513" s="2">
        <v>45473.620636574073</v>
      </c>
      <c r="C101513" s="2">
        <v>45473.632488425923</v>
      </c>
      <c r="D101513">
        <v>1</v>
      </c>
      <c r="E101513">
        <v>7.59</v>
      </c>
      <c r="F101513">
        <v>132</v>
      </c>
      <c r="G101513">
        <v>95</v>
      </c>
      <c r="H101513">
        <v>23</v>
      </c>
      <c r="I101513">
        <v>0</v>
      </c>
      <c r="J101513" s="1" t="s">
        <v>19</v>
      </c>
      <c r="K101513" s="1" t="s">
        <v>16</v>
      </c>
      <c r="L101513" s="3">
        <v>0.62063657407407402</v>
      </c>
      <c r="M101513" s="3">
        <v>0.63248842592592591</v>
      </c>
    </row>
    <row r="101514" spans="1:13" x14ac:dyDescent="0.3">
      <c r="A101514">
        <v>114321</v>
      </c>
      <c r="B101514" s="2">
        <v>45473.606319444443</v>
      </c>
      <c r="C101514" s="2">
        <v>45473.613703703704</v>
      </c>
      <c r="D101514">
        <v>1</v>
      </c>
      <c r="E101514">
        <v>2</v>
      </c>
      <c r="F101514">
        <v>141</v>
      </c>
      <c r="G101514">
        <v>238</v>
      </c>
      <c r="H101514">
        <v>9.5</v>
      </c>
      <c r="I101514">
        <v>0</v>
      </c>
      <c r="J101514" s="1" t="s">
        <v>15</v>
      </c>
      <c r="K101514" s="1" t="s">
        <v>16</v>
      </c>
      <c r="L101514" s="3">
        <v>0.60631944444444441</v>
      </c>
      <c r="M101514" s="3">
        <v>0.61370370370370375</v>
      </c>
    </row>
    <row r="101515" spans="1:13" x14ac:dyDescent="0.3">
      <c r="A101515">
        <v>114322</v>
      </c>
      <c r="B101515" s="2">
        <v>45473.589895833335</v>
      </c>
      <c r="C101515" s="2">
        <v>45473.603773148148</v>
      </c>
      <c r="D101515">
        <v>2</v>
      </c>
      <c r="E101515">
        <v>4.22</v>
      </c>
      <c r="F101515">
        <v>144</v>
      </c>
      <c r="G101515">
        <v>142</v>
      </c>
      <c r="H101515">
        <v>17</v>
      </c>
      <c r="I101515">
        <v>1</v>
      </c>
      <c r="J101515" s="1" t="s">
        <v>13</v>
      </c>
      <c r="K101515" s="1" t="s">
        <v>14</v>
      </c>
      <c r="L101515" s="3">
        <v>0.58989583333333329</v>
      </c>
      <c r="M101515" s="3">
        <v>0.6037731481481482</v>
      </c>
    </row>
    <row r="101516" spans="1:13" x14ac:dyDescent="0.3">
      <c r="A101516">
        <v>114323</v>
      </c>
      <c r="B101516" s="2">
        <v>45473.583935185183</v>
      </c>
      <c r="C101516" s="2">
        <v>45473.596828703703</v>
      </c>
      <c r="D101516">
        <v>1</v>
      </c>
      <c r="E101516">
        <v>3.9</v>
      </c>
      <c r="F101516">
        <v>100</v>
      </c>
      <c r="G101516">
        <v>24</v>
      </c>
      <c r="H101516">
        <v>15</v>
      </c>
      <c r="I101516">
        <v>0</v>
      </c>
      <c r="J101516" s="1" t="s">
        <v>13</v>
      </c>
      <c r="K101516" s="1" t="s">
        <v>16</v>
      </c>
      <c r="L101516" s="3">
        <v>0.58393518518518517</v>
      </c>
      <c r="M101516" s="3">
        <v>0.59682870370370367</v>
      </c>
    </row>
    <row r="101517" spans="1:13" x14ac:dyDescent="0.3">
      <c r="A101517">
        <v>114324</v>
      </c>
      <c r="B101517" s="2">
        <v>45473.609884259262</v>
      </c>
      <c r="C101517" s="2">
        <v>45473.617766203701</v>
      </c>
      <c r="D101517">
        <v>1</v>
      </c>
      <c r="E101517">
        <v>2</v>
      </c>
      <c r="F101517">
        <v>140</v>
      </c>
      <c r="G101517">
        <v>142</v>
      </c>
      <c r="H101517">
        <v>10</v>
      </c>
      <c r="I101517">
        <v>2.66</v>
      </c>
      <c r="J101517" s="1" t="s">
        <v>15</v>
      </c>
      <c r="K101517" s="1" t="s">
        <v>14</v>
      </c>
      <c r="L101517" s="3">
        <v>0.60988425925925926</v>
      </c>
      <c r="M101517" s="3">
        <v>0.61776620370370372</v>
      </c>
    </row>
    <row r="101518" spans="1:13" x14ac:dyDescent="0.3">
      <c r="A101518">
        <v>114325</v>
      </c>
      <c r="B101518" s="2">
        <v>45473.599780092591</v>
      </c>
      <c r="C101518" s="2">
        <v>45473.6096412037</v>
      </c>
      <c r="D101518">
        <v>1</v>
      </c>
      <c r="E101518">
        <v>3.13</v>
      </c>
      <c r="F101518">
        <v>262</v>
      </c>
      <c r="G101518">
        <v>168</v>
      </c>
      <c r="H101518">
        <v>12.5</v>
      </c>
      <c r="I101518">
        <v>1.5</v>
      </c>
      <c r="J101518" s="1" t="s">
        <v>13</v>
      </c>
      <c r="K101518" s="1" t="s">
        <v>14</v>
      </c>
      <c r="L101518" s="3">
        <v>0.59978009259259257</v>
      </c>
      <c r="M101518" s="3">
        <v>0.60964120370370367</v>
      </c>
    </row>
    <row r="101519" spans="1:13" x14ac:dyDescent="0.3">
      <c r="A101519">
        <v>114326</v>
      </c>
      <c r="B101519" s="2">
        <v>45473.601319444446</v>
      </c>
      <c r="C101519" s="2">
        <v>45473.60900462963</v>
      </c>
      <c r="D101519">
        <v>1</v>
      </c>
      <c r="E101519">
        <v>2.1800000000000002</v>
      </c>
      <c r="F101519">
        <v>238</v>
      </c>
      <c r="G101519">
        <v>230</v>
      </c>
      <c r="H101519">
        <v>10</v>
      </c>
      <c r="I101519">
        <v>2.66</v>
      </c>
      <c r="J101519" s="1" t="s">
        <v>17</v>
      </c>
      <c r="K101519" s="1" t="s">
        <v>14</v>
      </c>
      <c r="L101519" s="3">
        <v>0.60131944444444441</v>
      </c>
      <c r="M101519" s="3">
        <v>0.60900462962962965</v>
      </c>
    </row>
    <row r="101520" spans="1:13" x14ac:dyDescent="0.3">
      <c r="A101520">
        <v>114327</v>
      </c>
      <c r="B101520" s="2">
        <v>45473.598287037035</v>
      </c>
      <c r="C101520" s="2">
        <v>45473.603819444441</v>
      </c>
      <c r="D101520">
        <v>1</v>
      </c>
      <c r="E101520">
        <v>1.34</v>
      </c>
      <c r="F101520">
        <v>162</v>
      </c>
      <c r="G101520">
        <v>236</v>
      </c>
      <c r="H101520">
        <v>7.5</v>
      </c>
      <c r="I101520">
        <v>3.24</v>
      </c>
      <c r="J101520" s="1" t="s">
        <v>13</v>
      </c>
      <c r="K101520" s="1" t="s">
        <v>14</v>
      </c>
      <c r="L101520" s="3">
        <v>0.59828703703703701</v>
      </c>
      <c r="M101520" s="3">
        <v>0.60381944444444446</v>
      </c>
    </row>
    <row r="101521" spans="1:13" x14ac:dyDescent="0.3">
      <c r="A101521">
        <v>114328</v>
      </c>
      <c r="B101521" s="2">
        <v>45473.612129629626</v>
      </c>
      <c r="C101521" s="2">
        <v>45473.616041666668</v>
      </c>
      <c r="D101521">
        <v>1</v>
      </c>
      <c r="E101521">
        <v>1.3</v>
      </c>
      <c r="F101521">
        <v>90</v>
      </c>
      <c r="G101521">
        <v>230</v>
      </c>
      <c r="H101521">
        <v>6.5</v>
      </c>
      <c r="I101521">
        <v>0</v>
      </c>
      <c r="J101521" s="1" t="s">
        <v>15</v>
      </c>
      <c r="K101521" s="1" t="s">
        <v>16</v>
      </c>
      <c r="L101521" s="3">
        <v>0.61212962962962958</v>
      </c>
      <c r="M101521" s="3">
        <v>0.61604166666666671</v>
      </c>
    </row>
    <row r="101522" spans="1:13" x14ac:dyDescent="0.3">
      <c r="A101522">
        <v>114329</v>
      </c>
      <c r="B101522" s="2">
        <v>45473.601574074077</v>
      </c>
      <c r="C101522" s="2">
        <v>45473.623726851853</v>
      </c>
      <c r="D101522">
        <v>1</v>
      </c>
      <c r="E101522">
        <v>11.13</v>
      </c>
      <c r="F101522">
        <v>186</v>
      </c>
      <c r="G101522">
        <v>220</v>
      </c>
      <c r="H101522">
        <v>34.5</v>
      </c>
      <c r="I101522">
        <v>2.5</v>
      </c>
      <c r="J101522" s="1" t="s">
        <v>13</v>
      </c>
      <c r="K101522" s="1" t="s">
        <v>14</v>
      </c>
      <c r="L101522" s="3">
        <v>0.60157407407407404</v>
      </c>
      <c r="M101522" s="3">
        <v>0.62372685185185184</v>
      </c>
    </row>
    <row r="101523" spans="1:13" x14ac:dyDescent="0.3">
      <c r="A101523">
        <v>114330</v>
      </c>
      <c r="B101523" s="2">
        <v>45473.616481481484</v>
      </c>
      <c r="C101523" s="2">
        <v>45473.625983796293</v>
      </c>
      <c r="D101523">
        <v>1</v>
      </c>
      <c r="E101523">
        <v>3.52</v>
      </c>
      <c r="F101523">
        <v>137</v>
      </c>
      <c r="G101523">
        <v>236</v>
      </c>
      <c r="H101523">
        <v>13</v>
      </c>
      <c r="I101523">
        <v>3.26</v>
      </c>
      <c r="J101523" s="1" t="s">
        <v>13</v>
      </c>
      <c r="K101523" s="1" t="s">
        <v>14</v>
      </c>
      <c r="L101523" s="3">
        <v>0.61648148148148152</v>
      </c>
      <c r="M101523" s="3">
        <v>0.6259837962962963</v>
      </c>
    </row>
    <row r="101524" spans="1:13" x14ac:dyDescent="0.3">
      <c r="A101524">
        <v>114331</v>
      </c>
      <c r="B101524" s="2">
        <v>45473.608993055554</v>
      </c>
      <c r="C101524" s="2">
        <v>45473.614965277775</v>
      </c>
      <c r="D101524">
        <v>1</v>
      </c>
      <c r="E101524">
        <v>1.39</v>
      </c>
      <c r="F101524">
        <v>170</v>
      </c>
      <c r="G101524">
        <v>234</v>
      </c>
      <c r="H101524">
        <v>8</v>
      </c>
      <c r="I101524">
        <v>1</v>
      </c>
      <c r="J101524" s="1" t="s">
        <v>13</v>
      </c>
      <c r="K101524" s="1" t="s">
        <v>14</v>
      </c>
      <c r="L101524" s="3">
        <v>0.60899305555555561</v>
      </c>
      <c r="M101524" s="3">
        <v>0.61496527777777776</v>
      </c>
    </row>
    <row r="101525" spans="1:13" x14ac:dyDescent="0.3">
      <c r="A101525">
        <v>114332</v>
      </c>
      <c r="B101525" s="2">
        <v>45473.59474537037</v>
      </c>
      <c r="C101525" s="2">
        <v>45473.598668981482</v>
      </c>
      <c r="D101525">
        <v>1</v>
      </c>
      <c r="E101525">
        <v>1.3</v>
      </c>
      <c r="F101525">
        <v>236</v>
      </c>
      <c r="G101525">
        <v>237</v>
      </c>
      <c r="H101525">
        <v>6.5</v>
      </c>
      <c r="I101525">
        <v>0</v>
      </c>
      <c r="J101525" s="1" t="s">
        <v>18</v>
      </c>
      <c r="K101525" s="1" t="s">
        <v>16</v>
      </c>
      <c r="L101525" s="3">
        <v>0.59474537037037034</v>
      </c>
      <c r="M101525" s="3">
        <v>0.59866898148148151</v>
      </c>
    </row>
    <row r="101526" spans="1:13" x14ac:dyDescent="0.3">
      <c r="A101526">
        <v>114333</v>
      </c>
      <c r="B101526" s="2">
        <v>45473.58966435185</v>
      </c>
      <c r="C101526" s="2">
        <v>45473.598877314813</v>
      </c>
      <c r="D101526">
        <v>1</v>
      </c>
      <c r="E101526">
        <v>1.6</v>
      </c>
      <c r="F101526">
        <v>79</v>
      </c>
      <c r="G101526">
        <v>158</v>
      </c>
      <c r="H101526">
        <v>9.5</v>
      </c>
      <c r="I101526">
        <v>2.56</v>
      </c>
      <c r="J101526" s="1" t="s">
        <v>13</v>
      </c>
      <c r="K101526" s="1" t="s">
        <v>14</v>
      </c>
      <c r="L101526" s="3">
        <v>0.58966435185185184</v>
      </c>
      <c r="M101526" s="3">
        <v>0.59887731481481477</v>
      </c>
    </row>
    <row r="101527" spans="1:13" x14ac:dyDescent="0.3">
      <c r="A101527">
        <v>114334</v>
      </c>
      <c r="B101527" s="2">
        <v>45473.613749999997</v>
      </c>
      <c r="C101527" s="2">
        <v>45473.626527777778</v>
      </c>
      <c r="D101527">
        <v>2</v>
      </c>
      <c r="E101527">
        <v>3.55</v>
      </c>
      <c r="F101527">
        <v>90</v>
      </c>
      <c r="G101527">
        <v>236</v>
      </c>
      <c r="H101527">
        <v>14.5</v>
      </c>
      <c r="I101527">
        <v>3.56</v>
      </c>
      <c r="J101527" s="1" t="s">
        <v>13</v>
      </c>
      <c r="K101527" s="1" t="s">
        <v>14</v>
      </c>
      <c r="L101527" s="3">
        <v>0.61375000000000002</v>
      </c>
      <c r="M101527" s="3">
        <v>0.62652777777777779</v>
      </c>
    </row>
    <row r="101528" spans="1:13" x14ac:dyDescent="0.3">
      <c r="A101528">
        <v>114335</v>
      </c>
      <c r="B101528" s="2">
        <v>45473.603564814817</v>
      </c>
      <c r="C101528" s="2">
        <v>45473.659814814811</v>
      </c>
      <c r="D101528">
        <v>1</v>
      </c>
      <c r="E101528">
        <v>20.27</v>
      </c>
      <c r="F101528">
        <v>234</v>
      </c>
      <c r="G101528">
        <v>203</v>
      </c>
      <c r="H101528">
        <v>69.5</v>
      </c>
      <c r="I101528">
        <v>0</v>
      </c>
      <c r="J101528" s="1" t="s">
        <v>18</v>
      </c>
      <c r="K101528" s="1" t="s">
        <v>16</v>
      </c>
      <c r="L101528" s="3">
        <v>0.60356481481481483</v>
      </c>
      <c r="M101528" s="3">
        <v>0.65981481481481485</v>
      </c>
    </row>
    <row r="101529" spans="1:13" x14ac:dyDescent="0.3">
      <c r="A101529">
        <v>114336</v>
      </c>
      <c r="B101529" s="2">
        <v>45473.612071759257</v>
      </c>
      <c r="C101529" s="2">
        <v>45473.62300925926</v>
      </c>
      <c r="D101529">
        <v>1</v>
      </c>
      <c r="E101529">
        <v>3.96</v>
      </c>
      <c r="F101529">
        <v>230</v>
      </c>
      <c r="G101529">
        <v>125</v>
      </c>
      <c r="H101529">
        <v>15</v>
      </c>
      <c r="I101529">
        <v>1.83</v>
      </c>
      <c r="J101529" s="1" t="s">
        <v>13</v>
      </c>
      <c r="K101529" s="1" t="s">
        <v>14</v>
      </c>
      <c r="L101529" s="3">
        <v>0.61207175925925927</v>
      </c>
      <c r="M101529" s="3">
        <v>0.62300925925925921</v>
      </c>
    </row>
    <row r="101530" spans="1:13" x14ac:dyDescent="0.3">
      <c r="A101530">
        <v>114337</v>
      </c>
      <c r="B101530" s="2">
        <v>45473.599826388891</v>
      </c>
      <c r="C101530" s="2">
        <v>45473.603703703702</v>
      </c>
      <c r="D101530">
        <v>1</v>
      </c>
      <c r="E101530">
        <v>1.06</v>
      </c>
      <c r="F101530">
        <v>230</v>
      </c>
      <c r="G101530">
        <v>186</v>
      </c>
      <c r="H101530">
        <v>6</v>
      </c>
      <c r="I101530">
        <v>1.86</v>
      </c>
      <c r="J101530" s="1" t="s">
        <v>17</v>
      </c>
      <c r="K101530" s="1" t="s">
        <v>14</v>
      </c>
      <c r="L101530" s="3">
        <v>0.59982638888888884</v>
      </c>
      <c r="M101530" s="3">
        <v>0.60370370370370374</v>
      </c>
    </row>
    <row r="101531" spans="1:13" x14ac:dyDescent="0.3">
      <c r="A101531">
        <v>114338</v>
      </c>
      <c r="B101531" s="2">
        <v>45473.589583333334</v>
      </c>
      <c r="C101531" s="2">
        <v>45473.59814814815</v>
      </c>
      <c r="D101531">
        <v>1</v>
      </c>
      <c r="E101531">
        <v>2.2999999999999998</v>
      </c>
      <c r="F101531">
        <v>234</v>
      </c>
      <c r="G101531">
        <v>237</v>
      </c>
      <c r="H101531">
        <v>11</v>
      </c>
      <c r="I101531">
        <v>3.55</v>
      </c>
      <c r="J101531" s="1" t="s">
        <v>18</v>
      </c>
      <c r="K101531" s="1" t="s">
        <v>14</v>
      </c>
      <c r="L101531" s="3">
        <v>0.58958333333333335</v>
      </c>
      <c r="M101531" s="3">
        <v>0.5981481481481481</v>
      </c>
    </row>
    <row r="101532" spans="1:13" x14ac:dyDescent="0.3">
      <c r="A101532">
        <v>114339</v>
      </c>
      <c r="B101532" s="2">
        <v>45473.606608796297</v>
      </c>
      <c r="C101532" s="2">
        <v>45473.612615740742</v>
      </c>
      <c r="D101532">
        <v>1</v>
      </c>
      <c r="E101532">
        <v>1.3</v>
      </c>
      <c r="F101532">
        <v>234</v>
      </c>
      <c r="G101532">
        <v>211</v>
      </c>
      <c r="H101532">
        <v>7.5</v>
      </c>
      <c r="I101532">
        <v>2.15</v>
      </c>
      <c r="J101532" s="1" t="s">
        <v>13</v>
      </c>
      <c r="K101532" s="1" t="s">
        <v>14</v>
      </c>
      <c r="L101532" s="3">
        <v>0.60660879629629627</v>
      </c>
      <c r="M101532" s="3">
        <v>0.61261574074074077</v>
      </c>
    </row>
    <row r="101533" spans="1:13" x14ac:dyDescent="0.3">
      <c r="A101533">
        <v>114340</v>
      </c>
      <c r="B101533" s="2">
        <v>45473.606851851851</v>
      </c>
      <c r="C101533" s="2">
        <v>45473.613958333335</v>
      </c>
      <c r="D101533">
        <v>1</v>
      </c>
      <c r="E101533">
        <v>1.88</v>
      </c>
      <c r="F101533">
        <v>234</v>
      </c>
      <c r="G101533">
        <v>161</v>
      </c>
      <c r="H101533">
        <v>9</v>
      </c>
      <c r="I101533">
        <v>2.46</v>
      </c>
      <c r="J101533" s="1" t="s">
        <v>13</v>
      </c>
      <c r="K101533" s="1" t="s">
        <v>14</v>
      </c>
      <c r="L101533" s="3">
        <v>0.60685185185185186</v>
      </c>
      <c r="M101533" s="3">
        <v>0.61395833333333338</v>
      </c>
    </row>
    <row r="101534" spans="1:13" x14ac:dyDescent="0.3">
      <c r="A101534">
        <v>114341</v>
      </c>
      <c r="B101534" s="2">
        <v>45473.59710648148</v>
      </c>
      <c r="C101534" s="2">
        <v>45473.600578703707</v>
      </c>
      <c r="D101534">
        <v>1</v>
      </c>
      <c r="E101534">
        <v>1.1000000000000001</v>
      </c>
      <c r="F101534">
        <v>164</v>
      </c>
      <c r="G101534">
        <v>170</v>
      </c>
      <c r="H101534">
        <v>6</v>
      </c>
      <c r="I101534">
        <v>0.49</v>
      </c>
      <c r="J101534" s="1" t="s">
        <v>15</v>
      </c>
      <c r="K101534" s="1" t="s">
        <v>14</v>
      </c>
      <c r="L101534" s="3">
        <v>0.59710648148148149</v>
      </c>
      <c r="M101534" s="3">
        <v>0.6005787037037037</v>
      </c>
    </row>
    <row r="101535" spans="1:13" x14ac:dyDescent="0.3">
      <c r="A101535">
        <v>114343</v>
      </c>
      <c r="B101535" s="2">
        <v>45473.607581018521</v>
      </c>
      <c r="C101535" s="2">
        <v>45473.627708333333</v>
      </c>
      <c r="D101535">
        <v>2</v>
      </c>
      <c r="E101535">
        <v>10.56</v>
      </c>
      <c r="F101535">
        <v>249</v>
      </c>
      <c r="G101535">
        <v>138</v>
      </c>
      <c r="H101535">
        <v>33.5</v>
      </c>
      <c r="I101535">
        <v>10.73</v>
      </c>
      <c r="J101535" s="1" t="s">
        <v>18</v>
      </c>
      <c r="K101535" s="1" t="s">
        <v>14</v>
      </c>
      <c r="L101535" s="3">
        <v>0.60758101851851853</v>
      </c>
      <c r="M101535" s="3">
        <v>0.62770833333333331</v>
      </c>
    </row>
    <row r="101536" spans="1:13" x14ac:dyDescent="0.3">
      <c r="A101536">
        <v>114344</v>
      </c>
      <c r="B101536" s="2">
        <v>45473.613842592589</v>
      </c>
      <c r="C101536" s="2">
        <v>45473.619756944441</v>
      </c>
      <c r="D101536">
        <v>1</v>
      </c>
      <c r="E101536">
        <v>1.3</v>
      </c>
      <c r="F101536">
        <v>107</v>
      </c>
      <c r="G101536">
        <v>90</v>
      </c>
      <c r="H101536">
        <v>7.5</v>
      </c>
      <c r="I101536">
        <v>1.2</v>
      </c>
      <c r="J101536" s="1" t="s">
        <v>17</v>
      </c>
      <c r="K101536" s="1" t="s">
        <v>14</v>
      </c>
      <c r="L101536" s="3">
        <v>0.61384259259259255</v>
      </c>
      <c r="M101536" s="3">
        <v>0.6197569444444444</v>
      </c>
    </row>
    <row r="101537" spans="1:13" x14ac:dyDescent="0.3">
      <c r="A101537">
        <v>114345</v>
      </c>
      <c r="B101537" s="2">
        <v>45473.609513888892</v>
      </c>
      <c r="C101537" s="2">
        <v>45473.624675925923</v>
      </c>
      <c r="D101537">
        <v>1</v>
      </c>
      <c r="E101537">
        <v>2.48</v>
      </c>
      <c r="F101537">
        <v>97</v>
      </c>
      <c r="G101537">
        <v>61</v>
      </c>
      <c r="H101537">
        <v>14.5</v>
      </c>
      <c r="I101537">
        <v>0</v>
      </c>
      <c r="J101537" s="1" t="s">
        <v>15</v>
      </c>
      <c r="K101537" s="1" t="s">
        <v>16</v>
      </c>
      <c r="L101537" s="3">
        <v>0.60951388888888891</v>
      </c>
      <c r="M101537" s="3">
        <v>0.62467592592592591</v>
      </c>
    </row>
    <row r="101538" spans="1:13" x14ac:dyDescent="0.3">
      <c r="A101538">
        <v>114346</v>
      </c>
      <c r="B101538" s="2">
        <v>45473.589594907404</v>
      </c>
      <c r="C101538" s="2">
        <v>45473.593599537038</v>
      </c>
      <c r="D101538">
        <v>1</v>
      </c>
      <c r="E101538">
        <v>1.2</v>
      </c>
      <c r="F101538">
        <v>75</v>
      </c>
      <c r="G101538">
        <v>74</v>
      </c>
      <c r="H101538">
        <v>6.5</v>
      </c>
      <c r="I101538">
        <v>0</v>
      </c>
      <c r="J101538" s="1" t="s">
        <v>13</v>
      </c>
      <c r="K101538" s="1" t="s">
        <v>16</v>
      </c>
      <c r="L101538" s="3">
        <v>0.58959490740740739</v>
      </c>
      <c r="M101538" s="3">
        <v>0.59359953703703705</v>
      </c>
    </row>
    <row r="101539" spans="1:13" x14ac:dyDescent="0.3">
      <c r="A101539">
        <v>114347</v>
      </c>
      <c r="B101539" s="2">
        <v>45473.624050925922</v>
      </c>
      <c r="C101539" s="2">
        <v>45473.639803240738</v>
      </c>
      <c r="D101539">
        <v>1</v>
      </c>
      <c r="E101539">
        <v>2.1</v>
      </c>
      <c r="F101539">
        <v>43</v>
      </c>
      <c r="G101539">
        <v>233</v>
      </c>
      <c r="H101539">
        <v>14.5</v>
      </c>
      <c r="I101539">
        <v>0</v>
      </c>
      <c r="J101539" s="1" t="s">
        <v>18</v>
      </c>
      <c r="K101539" s="1" t="s">
        <v>16</v>
      </c>
      <c r="L101539" s="3">
        <v>0.62405092592592593</v>
      </c>
      <c r="M101539" s="3">
        <v>0.63980324074074069</v>
      </c>
    </row>
    <row r="101540" spans="1:13" x14ac:dyDescent="0.3">
      <c r="A101540">
        <v>114348</v>
      </c>
      <c r="B101540" s="2">
        <v>45473.600590277776</v>
      </c>
      <c r="C101540" s="2">
        <v>45473.611076388886</v>
      </c>
      <c r="D101540">
        <v>1</v>
      </c>
      <c r="E101540">
        <v>3.05</v>
      </c>
      <c r="F101540">
        <v>166</v>
      </c>
      <c r="G101540">
        <v>143</v>
      </c>
      <c r="H101540">
        <v>13</v>
      </c>
      <c r="I101540">
        <v>3.26</v>
      </c>
      <c r="J101540" s="1" t="s">
        <v>19</v>
      </c>
      <c r="K101540" s="1" t="s">
        <v>14</v>
      </c>
      <c r="L101540" s="3">
        <v>0.60059027777777774</v>
      </c>
      <c r="M101540" s="3">
        <v>0.61107638888888893</v>
      </c>
    </row>
    <row r="101541" spans="1:13" x14ac:dyDescent="0.3">
      <c r="A101541">
        <v>114349</v>
      </c>
      <c r="B101541" s="2">
        <v>45473.61582175926</v>
      </c>
      <c r="C101541" s="2">
        <v>45473.621145833335</v>
      </c>
      <c r="D101541">
        <v>1</v>
      </c>
      <c r="E101541">
        <v>1.24</v>
      </c>
      <c r="F101541">
        <v>239</v>
      </c>
      <c r="G101541">
        <v>236</v>
      </c>
      <c r="H101541">
        <v>7.5</v>
      </c>
      <c r="I101541">
        <v>0</v>
      </c>
      <c r="J101541" s="1" t="s">
        <v>17</v>
      </c>
      <c r="K101541" s="1" t="s">
        <v>16</v>
      </c>
      <c r="L101541" s="3">
        <v>0.6158217592592593</v>
      </c>
      <c r="M101541" s="3">
        <v>0.62114583333333329</v>
      </c>
    </row>
    <row r="101542" spans="1:13" x14ac:dyDescent="0.3">
      <c r="A101542">
        <v>114350</v>
      </c>
      <c r="B101542" s="2">
        <v>45473.612905092596</v>
      </c>
      <c r="C101542" s="2">
        <v>45473.619305555556</v>
      </c>
      <c r="D101542">
        <v>1</v>
      </c>
      <c r="E101542">
        <v>1.9</v>
      </c>
      <c r="F101542">
        <v>90</v>
      </c>
      <c r="G101542">
        <v>170</v>
      </c>
      <c r="H101542">
        <v>8.5</v>
      </c>
      <c r="I101542">
        <v>0</v>
      </c>
      <c r="J101542" s="1" t="s">
        <v>13</v>
      </c>
      <c r="K101542" s="1" t="s">
        <v>16</v>
      </c>
      <c r="L101542" s="3">
        <v>0.61290509259259263</v>
      </c>
      <c r="M101542" s="3">
        <v>0.61930555555555555</v>
      </c>
    </row>
    <row r="101543" spans="1:13" x14ac:dyDescent="0.3">
      <c r="A101543">
        <v>114352</v>
      </c>
      <c r="B101543" s="2">
        <v>45473.614374999997</v>
      </c>
      <c r="C101543" s="2">
        <v>45473.621863425928</v>
      </c>
      <c r="D101543">
        <v>1</v>
      </c>
      <c r="E101543">
        <v>1.37</v>
      </c>
      <c r="F101543">
        <v>236</v>
      </c>
      <c r="G101543">
        <v>141</v>
      </c>
      <c r="H101543">
        <v>9</v>
      </c>
      <c r="I101543">
        <v>2.46</v>
      </c>
      <c r="J101543" s="1" t="s">
        <v>17</v>
      </c>
      <c r="K101543" s="1" t="s">
        <v>14</v>
      </c>
      <c r="L101543" s="3">
        <v>0.614375</v>
      </c>
      <c r="M101543" s="3">
        <v>0.62186342592592592</v>
      </c>
    </row>
    <row r="101544" spans="1:13" x14ac:dyDescent="0.3">
      <c r="A101544">
        <v>114353</v>
      </c>
      <c r="B101544" s="2">
        <v>45473.584548611114</v>
      </c>
      <c r="C101544" s="2">
        <v>45473.591319444444</v>
      </c>
      <c r="D101544">
        <v>1</v>
      </c>
      <c r="E101544">
        <v>1.47</v>
      </c>
      <c r="F101544">
        <v>238</v>
      </c>
      <c r="G101544">
        <v>236</v>
      </c>
      <c r="H101544">
        <v>8.5</v>
      </c>
      <c r="I101544">
        <v>3.54</v>
      </c>
      <c r="J101544" s="1" t="s">
        <v>15</v>
      </c>
      <c r="K101544" s="1" t="s">
        <v>14</v>
      </c>
      <c r="L101544" s="3">
        <v>0.58454861111111112</v>
      </c>
      <c r="M101544" s="3">
        <v>0.5913194444444444</v>
      </c>
    </row>
    <row r="101545" spans="1:13" x14ac:dyDescent="0.3">
      <c r="A101545">
        <v>114354</v>
      </c>
      <c r="B101545" s="2">
        <v>45473.598113425927</v>
      </c>
      <c r="C101545" s="2">
        <v>45473.617384259262</v>
      </c>
      <c r="D101545">
        <v>1</v>
      </c>
      <c r="E101545">
        <v>4.34</v>
      </c>
      <c r="F101545">
        <v>74</v>
      </c>
      <c r="G101545">
        <v>74</v>
      </c>
      <c r="H101545">
        <v>19.5</v>
      </c>
      <c r="I101545">
        <v>2</v>
      </c>
      <c r="J101545" s="1" t="s">
        <v>15</v>
      </c>
      <c r="K101545" s="1" t="s">
        <v>14</v>
      </c>
      <c r="L101545" s="3">
        <v>0.59811342592592598</v>
      </c>
      <c r="M101545" s="3">
        <v>0.61738425925925922</v>
      </c>
    </row>
    <row r="101546" spans="1:13" x14ac:dyDescent="0.3">
      <c r="A101546">
        <v>114355</v>
      </c>
      <c r="B101546" s="2">
        <v>45473.610069444447</v>
      </c>
      <c r="C101546" s="2">
        <v>45473.61515046296</v>
      </c>
      <c r="D101546">
        <v>1</v>
      </c>
      <c r="E101546">
        <v>1.05</v>
      </c>
      <c r="F101546">
        <v>163</v>
      </c>
      <c r="G101546">
        <v>143</v>
      </c>
      <c r="H101546">
        <v>7</v>
      </c>
      <c r="I101546">
        <v>3</v>
      </c>
      <c r="J101546" s="1" t="s">
        <v>19</v>
      </c>
      <c r="K101546" s="1" t="s">
        <v>14</v>
      </c>
      <c r="L101546" s="3">
        <v>0.61006944444444444</v>
      </c>
      <c r="M101546" s="3">
        <v>0.61515046296296294</v>
      </c>
    </row>
    <row r="101547" spans="1:13" x14ac:dyDescent="0.3">
      <c r="A101547">
        <v>114357</v>
      </c>
      <c r="B101547" s="2">
        <v>45473.594780092593</v>
      </c>
      <c r="C101547" s="2">
        <v>45473.610798611109</v>
      </c>
      <c r="D101547">
        <v>1</v>
      </c>
      <c r="E101547">
        <v>7.6</v>
      </c>
      <c r="F101547">
        <v>186</v>
      </c>
      <c r="G101547">
        <v>244</v>
      </c>
      <c r="H101547">
        <v>25</v>
      </c>
      <c r="I101547">
        <v>5.65</v>
      </c>
      <c r="J101547" s="1" t="s">
        <v>13</v>
      </c>
      <c r="K101547" s="1" t="s">
        <v>14</v>
      </c>
      <c r="L101547" s="3">
        <v>0.59478009259259257</v>
      </c>
      <c r="M101547" s="3">
        <v>0.61079861111111111</v>
      </c>
    </row>
    <row r="101548" spans="1:13" x14ac:dyDescent="0.3">
      <c r="A101548">
        <v>114358</v>
      </c>
      <c r="B101548" s="2">
        <v>45473.592187499999</v>
      </c>
      <c r="C101548" s="2">
        <v>45473.603414351855</v>
      </c>
      <c r="D101548">
        <v>6</v>
      </c>
      <c r="E101548">
        <v>3.11</v>
      </c>
      <c r="F101548">
        <v>170</v>
      </c>
      <c r="G101548">
        <v>236</v>
      </c>
      <c r="H101548">
        <v>13</v>
      </c>
      <c r="I101548">
        <v>4.08</v>
      </c>
      <c r="J101548" s="1" t="s">
        <v>18</v>
      </c>
      <c r="K101548" s="1" t="s">
        <v>14</v>
      </c>
      <c r="L101548" s="3">
        <v>0.59218749999999998</v>
      </c>
      <c r="M101548" s="3">
        <v>0.60341435185185188</v>
      </c>
    </row>
    <row r="101549" spans="1:13" x14ac:dyDescent="0.3">
      <c r="A101549">
        <v>114360</v>
      </c>
      <c r="B101549" s="2">
        <v>45473.596585648149</v>
      </c>
      <c r="C101549" s="2">
        <v>45473.610729166663</v>
      </c>
      <c r="D101549">
        <v>1</v>
      </c>
      <c r="E101549">
        <v>5.5</v>
      </c>
      <c r="F101549">
        <v>239</v>
      </c>
      <c r="G101549">
        <v>231</v>
      </c>
      <c r="H101549">
        <v>20.5</v>
      </c>
      <c r="I101549">
        <v>4.75</v>
      </c>
      <c r="J101549" s="1" t="s">
        <v>13</v>
      </c>
      <c r="K101549" s="1" t="s">
        <v>14</v>
      </c>
      <c r="L101549" s="3">
        <v>0.59658564814814818</v>
      </c>
      <c r="M101549" s="3">
        <v>0.61072916666666666</v>
      </c>
    </row>
    <row r="101550" spans="1:13" x14ac:dyDescent="0.3">
      <c r="A101550">
        <v>114362</v>
      </c>
      <c r="B101550" s="2">
        <v>45473.612430555557</v>
      </c>
      <c r="C101550" s="2">
        <v>45473.617118055554</v>
      </c>
      <c r="D101550">
        <v>1</v>
      </c>
      <c r="E101550">
        <v>1.03</v>
      </c>
      <c r="F101550">
        <v>186</v>
      </c>
      <c r="G101550">
        <v>137</v>
      </c>
      <c r="H101550">
        <v>6</v>
      </c>
      <c r="I101550">
        <v>1.86</v>
      </c>
      <c r="J101550" s="1" t="s">
        <v>13</v>
      </c>
      <c r="K101550" s="1" t="s">
        <v>14</v>
      </c>
      <c r="L101550" s="3">
        <v>0.61243055555555559</v>
      </c>
      <c r="M101550" s="3">
        <v>0.61711805555555554</v>
      </c>
    </row>
    <row r="101551" spans="1:13" x14ac:dyDescent="0.3">
      <c r="A101551">
        <v>114363</v>
      </c>
      <c r="B101551" s="2">
        <v>45473.604108796295</v>
      </c>
      <c r="C101551" s="2">
        <v>45473.611458333333</v>
      </c>
      <c r="D101551">
        <v>1</v>
      </c>
      <c r="E101551">
        <v>2.11</v>
      </c>
      <c r="F101551">
        <v>113</v>
      </c>
      <c r="G101551">
        <v>233</v>
      </c>
      <c r="H101551">
        <v>9.5</v>
      </c>
      <c r="I101551">
        <v>2</v>
      </c>
      <c r="J101551" s="1" t="s">
        <v>17</v>
      </c>
      <c r="K101551" s="1" t="s">
        <v>14</v>
      </c>
      <c r="L101551" s="3">
        <v>0.60410879629629632</v>
      </c>
      <c r="M101551" s="3">
        <v>0.61145833333333333</v>
      </c>
    </row>
    <row r="101552" spans="1:13" x14ac:dyDescent="0.3">
      <c r="A101552">
        <v>114364</v>
      </c>
      <c r="B101552" s="2">
        <v>45473.61383101852</v>
      </c>
      <c r="C101552" s="2">
        <v>45473.624282407407</v>
      </c>
      <c r="D101552">
        <v>1</v>
      </c>
      <c r="E101552">
        <v>1.94</v>
      </c>
      <c r="F101552">
        <v>162</v>
      </c>
      <c r="G101552">
        <v>50</v>
      </c>
      <c r="H101552">
        <v>11.5</v>
      </c>
      <c r="I101552">
        <v>1.5</v>
      </c>
      <c r="J101552" s="1" t="s">
        <v>19</v>
      </c>
      <c r="K101552" s="1" t="s">
        <v>14</v>
      </c>
      <c r="L101552" s="3">
        <v>0.61383101851851851</v>
      </c>
      <c r="M101552" s="3">
        <v>0.62428240740740737</v>
      </c>
    </row>
    <row r="101553" spans="1:13" x14ac:dyDescent="0.3">
      <c r="A101553">
        <v>114365</v>
      </c>
      <c r="B101553" s="2">
        <v>45473.623622685183</v>
      </c>
      <c r="C101553" s="2">
        <v>45473.652118055557</v>
      </c>
      <c r="D101553">
        <v>1</v>
      </c>
      <c r="E101553">
        <v>7.8</v>
      </c>
      <c r="F101553">
        <v>87</v>
      </c>
      <c r="G101553">
        <v>145</v>
      </c>
      <c r="H101553">
        <v>31</v>
      </c>
      <c r="I101553">
        <v>5</v>
      </c>
      <c r="J101553" s="1" t="s">
        <v>18</v>
      </c>
      <c r="K101553" s="1" t="s">
        <v>14</v>
      </c>
      <c r="L101553" s="3">
        <v>0.62362268518518515</v>
      </c>
      <c r="M101553" s="3">
        <v>0.65211805555555558</v>
      </c>
    </row>
    <row r="101554" spans="1:13" x14ac:dyDescent="0.3">
      <c r="A101554">
        <v>114366</v>
      </c>
      <c r="B101554" s="2">
        <v>45473.619004629632</v>
      </c>
      <c r="C101554" s="2">
        <v>45473.623379629629</v>
      </c>
      <c r="D101554">
        <v>1</v>
      </c>
      <c r="E101554">
        <v>1.21</v>
      </c>
      <c r="F101554">
        <v>237</v>
      </c>
      <c r="G101554">
        <v>236</v>
      </c>
      <c r="H101554">
        <v>7</v>
      </c>
      <c r="I101554">
        <v>3.09</v>
      </c>
      <c r="J101554" s="1" t="s">
        <v>19</v>
      </c>
      <c r="K101554" s="1" t="s">
        <v>14</v>
      </c>
      <c r="L101554" s="3">
        <v>0.61900462962962965</v>
      </c>
      <c r="M101554" s="3">
        <v>0.62337962962962967</v>
      </c>
    </row>
    <row r="101555" spans="1:13" x14ac:dyDescent="0.3">
      <c r="A101555">
        <v>114367</v>
      </c>
      <c r="B101555" s="2">
        <v>45473.618530092594</v>
      </c>
      <c r="C101555" s="2">
        <v>45473.629594907405</v>
      </c>
      <c r="D101555">
        <v>1</v>
      </c>
      <c r="E101555">
        <v>2.98</v>
      </c>
      <c r="F101555">
        <v>151</v>
      </c>
      <c r="G101555">
        <v>42</v>
      </c>
      <c r="H101555">
        <v>13</v>
      </c>
      <c r="I101555">
        <v>2.76</v>
      </c>
      <c r="J101555" s="1" t="s">
        <v>17</v>
      </c>
      <c r="K101555" s="1" t="s">
        <v>14</v>
      </c>
      <c r="L101555" s="3">
        <v>0.61853009259259262</v>
      </c>
      <c r="M101555" s="3">
        <v>0.62959490740740742</v>
      </c>
    </row>
    <row r="101556" spans="1:13" x14ac:dyDescent="0.3">
      <c r="A101556">
        <v>114368</v>
      </c>
      <c r="B101556" s="2">
        <v>45473.600243055553</v>
      </c>
      <c r="C101556" s="2">
        <v>45473.611562500002</v>
      </c>
      <c r="D101556">
        <v>2</v>
      </c>
      <c r="E101556">
        <v>3.27</v>
      </c>
      <c r="F101556">
        <v>186</v>
      </c>
      <c r="G101556">
        <v>13</v>
      </c>
      <c r="H101556">
        <v>14</v>
      </c>
      <c r="I101556">
        <v>0</v>
      </c>
      <c r="J101556" s="1" t="s">
        <v>17</v>
      </c>
      <c r="K101556" s="1" t="s">
        <v>16</v>
      </c>
      <c r="L101556" s="3">
        <v>0.60024305555555557</v>
      </c>
      <c r="M101556" s="3">
        <v>0.61156250000000001</v>
      </c>
    </row>
    <row r="101557" spans="1:13" x14ac:dyDescent="0.3">
      <c r="A101557">
        <v>114369</v>
      </c>
      <c r="B101557" s="2">
        <v>45473.604907407411</v>
      </c>
      <c r="C101557" s="2">
        <v>45473.632268518515</v>
      </c>
      <c r="D101557">
        <v>1</v>
      </c>
      <c r="E101557">
        <v>6.52</v>
      </c>
      <c r="F101557">
        <v>161</v>
      </c>
      <c r="G101557">
        <v>217</v>
      </c>
      <c r="H101557">
        <v>29.5</v>
      </c>
      <c r="I101557">
        <v>0</v>
      </c>
      <c r="J101557" s="1" t="s">
        <v>13</v>
      </c>
      <c r="K101557" s="1" t="s">
        <v>16</v>
      </c>
      <c r="L101557" s="3">
        <v>0.60490740740740745</v>
      </c>
      <c r="M101557" s="3">
        <v>0.63226851851851851</v>
      </c>
    </row>
    <row r="101558" spans="1:13" x14ac:dyDescent="0.3">
      <c r="A101558">
        <v>114370</v>
      </c>
      <c r="B101558" s="2">
        <v>45473.588518518518</v>
      </c>
      <c r="C101558" s="2">
        <v>45473.602175925924</v>
      </c>
      <c r="D101558">
        <v>1</v>
      </c>
      <c r="E101558">
        <v>3.1</v>
      </c>
      <c r="F101558">
        <v>140</v>
      </c>
      <c r="G101558">
        <v>151</v>
      </c>
      <c r="H101558">
        <v>15</v>
      </c>
      <c r="I101558">
        <v>3.65</v>
      </c>
      <c r="J101558" s="1" t="s">
        <v>17</v>
      </c>
      <c r="K101558" s="1" t="s">
        <v>14</v>
      </c>
      <c r="L101558" s="3">
        <v>0.58851851851851855</v>
      </c>
      <c r="M101558" s="3">
        <v>0.60217592592592595</v>
      </c>
    </row>
    <row r="101559" spans="1:13" x14ac:dyDescent="0.3">
      <c r="A101559">
        <v>114371</v>
      </c>
      <c r="B101559" s="2">
        <v>45473.593738425923</v>
      </c>
      <c r="C101559" s="2">
        <v>45474.583321759259</v>
      </c>
      <c r="D101559">
        <v>1</v>
      </c>
      <c r="E101559">
        <v>1.52</v>
      </c>
      <c r="F101559">
        <v>237</v>
      </c>
      <c r="G101559">
        <v>262</v>
      </c>
      <c r="H101559">
        <v>8.5</v>
      </c>
      <c r="I101559">
        <v>0</v>
      </c>
      <c r="J101559" s="1" t="s">
        <v>13</v>
      </c>
      <c r="K101559" s="1" t="s">
        <v>16</v>
      </c>
      <c r="L101559" s="3">
        <v>0.59373842592592596</v>
      </c>
      <c r="M101559" s="3">
        <v>0.58332175925925922</v>
      </c>
    </row>
    <row r="101560" spans="1:13" x14ac:dyDescent="0.3">
      <c r="A101560">
        <v>114372</v>
      </c>
      <c r="B101560" s="2">
        <v>45473.594849537039</v>
      </c>
      <c r="C101560" s="2">
        <v>45473.60527777778</v>
      </c>
      <c r="D101560">
        <v>1</v>
      </c>
      <c r="E101560">
        <v>2.3199999999999998</v>
      </c>
      <c r="F101560">
        <v>74</v>
      </c>
      <c r="G101560">
        <v>237</v>
      </c>
      <c r="H101560">
        <v>11.5</v>
      </c>
      <c r="I101560">
        <v>0</v>
      </c>
      <c r="J101560" s="1" t="s">
        <v>13</v>
      </c>
      <c r="K101560" s="1" t="s">
        <v>16</v>
      </c>
      <c r="L101560" s="3">
        <v>0.59484953703703702</v>
      </c>
      <c r="M101560" s="3">
        <v>0.6052777777777778</v>
      </c>
    </row>
    <row r="101561" spans="1:13" x14ac:dyDescent="0.3">
      <c r="A101561">
        <v>114373</v>
      </c>
      <c r="B101561" s="2">
        <v>45473.612303240741</v>
      </c>
      <c r="C101561" s="2">
        <v>45473.616620370369</v>
      </c>
      <c r="D101561">
        <v>1</v>
      </c>
      <c r="E101561">
        <v>1.17</v>
      </c>
      <c r="F101561">
        <v>163</v>
      </c>
      <c r="G101561">
        <v>48</v>
      </c>
      <c r="H101561">
        <v>6.5</v>
      </c>
      <c r="I101561">
        <v>2.4500000000000002</v>
      </c>
      <c r="J101561" s="1" t="s">
        <v>15</v>
      </c>
      <c r="K101561" s="1" t="s">
        <v>14</v>
      </c>
      <c r="L101561" s="3">
        <v>0.61230324074074072</v>
      </c>
      <c r="M101561" s="3">
        <v>0.61662037037037032</v>
      </c>
    </row>
    <row r="101562" spans="1:13" x14ac:dyDescent="0.3">
      <c r="A101562">
        <v>114374</v>
      </c>
      <c r="B101562" s="2">
        <v>45473.618773148148</v>
      </c>
      <c r="C101562" s="2">
        <v>45473.629328703704</v>
      </c>
      <c r="D101562">
        <v>1</v>
      </c>
      <c r="E101562">
        <v>2.4</v>
      </c>
      <c r="F101562">
        <v>48</v>
      </c>
      <c r="G101562">
        <v>237</v>
      </c>
      <c r="H101562">
        <v>12</v>
      </c>
      <c r="I101562">
        <v>2</v>
      </c>
      <c r="J101562" s="1" t="s">
        <v>18</v>
      </c>
      <c r="K101562" s="1" t="s">
        <v>14</v>
      </c>
      <c r="L101562" s="3">
        <v>0.6187731481481481</v>
      </c>
      <c r="M101562" s="3">
        <v>0.62932870370370375</v>
      </c>
    </row>
    <row r="101563" spans="1:13" x14ac:dyDescent="0.3">
      <c r="A101563">
        <v>114375</v>
      </c>
      <c r="B101563" s="2">
        <v>45473.611087962963</v>
      </c>
      <c r="C101563" s="2">
        <v>45473.619270833333</v>
      </c>
      <c r="D101563">
        <v>1</v>
      </c>
      <c r="E101563">
        <v>1.99</v>
      </c>
      <c r="F101563">
        <v>75</v>
      </c>
      <c r="G101563">
        <v>166</v>
      </c>
      <c r="H101563">
        <v>10</v>
      </c>
      <c r="I101563">
        <v>2.7</v>
      </c>
      <c r="J101563" s="1" t="s">
        <v>13</v>
      </c>
      <c r="K101563" s="1" t="s">
        <v>14</v>
      </c>
      <c r="L101563" s="3">
        <v>0.61108796296296297</v>
      </c>
      <c r="M101563" s="3">
        <v>0.61927083333333333</v>
      </c>
    </row>
    <row r="101564" spans="1:13" x14ac:dyDescent="0.3">
      <c r="A101564">
        <v>114377</v>
      </c>
      <c r="B101564" s="2">
        <v>45473.592187499999</v>
      </c>
      <c r="C101564" s="2">
        <v>45473.596168981479</v>
      </c>
      <c r="D101564">
        <v>1</v>
      </c>
      <c r="E101564">
        <v>1.7</v>
      </c>
      <c r="F101564">
        <v>233</v>
      </c>
      <c r="G101564">
        <v>79</v>
      </c>
      <c r="H101564">
        <v>7</v>
      </c>
      <c r="I101564">
        <v>2.5499999999999998</v>
      </c>
      <c r="J101564" s="1" t="s">
        <v>19</v>
      </c>
      <c r="K101564" s="1" t="s">
        <v>14</v>
      </c>
      <c r="L101564" s="3">
        <v>0.59218749999999998</v>
      </c>
      <c r="M101564" s="3">
        <v>0.59616898148148145</v>
      </c>
    </row>
    <row r="101565" spans="1:13" x14ac:dyDescent="0.3">
      <c r="A101565">
        <v>114378</v>
      </c>
      <c r="B101565" s="2">
        <v>45473.587800925925</v>
      </c>
      <c r="C101565" s="2">
        <v>45473.59138888889</v>
      </c>
      <c r="D101565">
        <v>1</v>
      </c>
      <c r="E101565">
        <v>1.06</v>
      </c>
      <c r="F101565">
        <v>142</v>
      </c>
      <c r="G101565">
        <v>163</v>
      </c>
      <c r="H101565">
        <v>6</v>
      </c>
      <c r="I101565">
        <v>1.86</v>
      </c>
      <c r="J101565" s="1" t="s">
        <v>18</v>
      </c>
      <c r="K101565" s="1" t="s">
        <v>14</v>
      </c>
      <c r="L101565" s="3">
        <v>0.58780092592592592</v>
      </c>
      <c r="M101565" s="3">
        <v>0.59138888888888885</v>
      </c>
    </row>
    <row r="101566" spans="1:13" x14ac:dyDescent="0.3">
      <c r="A101566">
        <v>114379</v>
      </c>
      <c r="B101566" s="2">
        <v>45473.587199074071</v>
      </c>
      <c r="C101566" s="2">
        <v>45473.594699074078</v>
      </c>
      <c r="D101566">
        <v>1</v>
      </c>
      <c r="E101566">
        <v>1.4</v>
      </c>
      <c r="F101566">
        <v>162</v>
      </c>
      <c r="G101566">
        <v>237</v>
      </c>
      <c r="H101566">
        <v>8.5</v>
      </c>
      <c r="I101566">
        <v>1.5</v>
      </c>
      <c r="J101566" s="1" t="s">
        <v>15</v>
      </c>
      <c r="K101566" s="1" t="s">
        <v>14</v>
      </c>
      <c r="L101566" s="3">
        <v>0.58719907407407412</v>
      </c>
      <c r="M101566" s="3">
        <v>0.59469907407407407</v>
      </c>
    </row>
    <row r="101567" spans="1:13" x14ac:dyDescent="0.3">
      <c r="A101567">
        <v>114380</v>
      </c>
      <c r="B101567" s="2">
        <v>45473.602824074071</v>
      </c>
      <c r="C101567" s="2">
        <v>45473.611701388887</v>
      </c>
      <c r="D101567">
        <v>1</v>
      </c>
      <c r="E101567">
        <v>2.2000000000000002</v>
      </c>
      <c r="F101567">
        <v>237</v>
      </c>
      <c r="G101567">
        <v>186</v>
      </c>
      <c r="H101567">
        <v>11</v>
      </c>
      <c r="I101567">
        <v>0</v>
      </c>
      <c r="J101567" s="1" t="s">
        <v>15</v>
      </c>
      <c r="K101567" s="1" t="s">
        <v>14</v>
      </c>
      <c r="L101567" s="3">
        <v>0.60282407407407412</v>
      </c>
      <c r="M101567" s="3">
        <v>0.61170138888888892</v>
      </c>
    </row>
    <row r="101568" spans="1:13" x14ac:dyDescent="0.3">
      <c r="A101568">
        <v>114381</v>
      </c>
      <c r="B101568" s="2">
        <v>45473.616574074076</v>
      </c>
      <c r="C101568" s="2">
        <v>45473.621261574073</v>
      </c>
      <c r="D101568">
        <v>1</v>
      </c>
      <c r="E101568">
        <v>1.1499999999999999</v>
      </c>
      <c r="F101568">
        <v>170</v>
      </c>
      <c r="G101568">
        <v>229</v>
      </c>
      <c r="H101568">
        <v>7</v>
      </c>
      <c r="I101568">
        <v>2.58</v>
      </c>
      <c r="J101568" s="1" t="s">
        <v>17</v>
      </c>
      <c r="K101568" s="1" t="s">
        <v>14</v>
      </c>
      <c r="L101568" s="3">
        <v>0.61657407407407405</v>
      </c>
      <c r="M101568" s="3">
        <v>0.62126157407407412</v>
      </c>
    </row>
    <row r="101569" spans="1:13" x14ac:dyDescent="0.3">
      <c r="A101569">
        <v>114382</v>
      </c>
      <c r="B101569" s="2">
        <v>45473.622418981482</v>
      </c>
      <c r="C101569" s="2">
        <v>45473.626574074071</v>
      </c>
      <c r="D101569">
        <v>1</v>
      </c>
      <c r="E101569">
        <v>1.91</v>
      </c>
      <c r="F101569">
        <v>229</v>
      </c>
      <c r="G101569">
        <v>107</v>
      </c>
      <c r="H101569">
        <v>7.5</v>
      </c>
      <c r="I101569">
        <v>2.16</v>
      </c>
      <c r="J101569" s="1" t="s">
        <v>15</v>
      </c>
      <c r="K101569" s="1" t="s">
        <v>14</v>
      </c>
      <c r="L101569" s="3">
        <v>0.62241898148148145</v>
      </c>
      <c r="M101569" s="3">
        <v>0.62657407407407406</v>
      </c>
    </row>
    <row r="101570" spans="1:13" x14ac:dyDescent="0.3">
      <c r="A101570">
        <v>114383</v>
      </c>
      <c r="B101570" s="2">
        <v>45473.588541666664</v>
      </c>
      <c r="C101570" s="2">
        <v>45473.59443287037</v>
      </c>
      <c r="D101570">
        <v>1</v>
      </c>
      <c r="E101570">
        <v>1.47</v>
      </c>
      <c r="F101570">
        <v>237</v>
      </c>
      <c r="G101570">
        <v>143</v>
      </c>
      <c r="H101570">
        <v>7.5</v>
      </c>
      <c r="I101570">
        <v>2.16</v>
      </c>
      <c r="J101570" s="1" t="s">
        <v>15</v>
      </c>
      <c r="K101570" s="1" t="s">
        <v>14</v>
      </c>
      <c r="L101570" s="3">
        <v>0.58854166666666663</v>
      </c>
      <c r="M101570" s="3">
        <v>0.5944328703703704</v>
      </c>
    </row>
    <row r="101571" spans="1:13" x14ac:dyDescent="0.3">
      <c r="A101571">
        <v>114384</v>
      </c>
      <c r="B101571" s="2">
        <v>45473.601504629631</v>
      </c>
      <c r="C101571" s="2">
        <v>45473.608946759261</v>
      </c>
      <c r="D101571">
        <v>1</v>
      </c>
      <c r="E101571">
        <v>1.45</v>
      </c>
      <c r="F101571">
        <v>246</v>
      </c>
      <c r="G101571">
        <v>161</v>
      </c>
      <c r="H101571">
        <v>8.5</v>
      </c>
      <c r="I101571">
        <v>0</v>
      </c>
      <c r="J101571" s="1" t="s">
        <v>17</v>
      </c>
      <c r="K101571" s="1" t="s">
        <v>16</v>
      </c>
      <c r="L101571" s="3">
        <v>0.60150462962962958</v>
      </c>
      <c r="M101571" s="3">
        <v>0.60894675925925923</v>
      </c>
    </row>
    <row r="101572" spans="1:13" x14ac:dyDescent="0.3">
      <c r="A101572">
        <v>114385</v>
      </c>
      <c r="B101572" s="2">
        <v>45473.621331018519</v>
      </c>
      <c r="C101572" s="2">
        <v>45473.636990740742</v>
      </c>
      <c r="D101572">
        <v>1</v>
      </c>
      <c r="E101572">
        <v>6.28</v>
      </c>
      <c r="F101572">
        <v>162</v>
      </c>
      <c r="G101572">
        <v>65</v>
      </c>
      <c r="H101572">
        <v>21</v>
      </c>
      <c r="I101572">
        <v>4.8600000000000003</v>
      </c>
      <c r="J101572" s="1" t="s">
        <v>15</v>
      </c>
      <c r="K101572" s="1" t="s">
        <v>14</v>
      </c>
      <c r="L101572" s="3">
        <v>0.62133101851851846</v>
      </c>
      <c r="M101572" s="3">
        <v>0.63699074074074069</v>
      </c>
    </row>
    <row r="101573" spans="1:13" x14ac:dyDescent="0.3">
      <c r="A101573">
        <v>114386</v>
      </c>
      <c r="B101573" s="2">
        <v>45473.590868055559</v>
      </c>
      <c r="C101573" s="2">
        <v>45473.597951388889</v>
      </c>
      <c r="D101573">
        <v>1</v>
      </c>
      <c r="E101573">
        <v>2.2200000000000002</v>
      </c>
      <c r="F101573">
        <v>162</v>
      </c>
      <c r="G101573">
        <v>79</v>
      </c>
      <c r="H101573">
        <v>9.5</v>
      </c>
      <c r="I101573">
        <v>2</v>
      </c>
      <c r="J101573" s="1" t="s">
        <v>15</v>
      </c>
      <c r="K101573" s="1" t="s">
        <v>14</v>
      </c>
      <c r="L101573" s="3">
        <v>0.59086805555555555</v>
      </c>
      <c r="M101573" s="3">
        <v>0.59795138888888888</v>
      </c>
    </row>
    <row r="101574" spans="1:13" x14ac:dyDescent="0.3">
      <c r="A101574">
        <v>114387</v>
      </c>
      <c r="B101574" s="2">
        <v>45473.589421296296</v>
      </c>
      <c r="C101574" s="2">
        <v>45473.597210648149</v>
      </c>
      <c r="D101574">
        <v>1</v>
      </c>
      <c r="E101574">
        <v>2.56</v>
      </c>
      <c r="F101574">
        <v>113</v>
      </c>
      <c r="G101574">
        <v>161</v>
      </c>
      <c r="H101574">
        <v>10.5</v>
      </c>
      <c r="I101574">
        <v>4.1399999999999997</v>
      </c>
      <c r="J101574" s="1" t="s">
        <v>17</v>
      </c>
      <c r="K101574" s="1" t="s">
        <v>14</v>
      </c>
      <c r="L101574" s="3">
        <v>0.58942129629629625</v>
      </c>
      <c r="M101574" s="3">
        <v>0.59721064814814817</v>
      </c>
    </row>
    <row r="101575" spans="1:13" x14ac:dyDescent="0.3">
      <c r="A101575">
        <v>114388</v>
      </c>
      <c r="B101575" s="2">
        <v>45473.618680555555</v>
      </c>
      <c r="C101575" s="2">
        <v>45473.626331018517</v>
      </c>
      <c r="D101575">
        <v>1</v>
      </c>
      <c r="E101575">
        <v>2.13</v>
      </c>
      <c r="F101575">
        <v>163</v>
      </c>
      <c r="G101575">
        <v>107</v>
      </c>
      <c r="H101575">
        <v>10</v>
      </c>
      <c r="I101575">
        <v>3.99</v>
      </c>
      <c r="J101575" s="1" t="s">
        <v>18</v>
      </c>
      <c r="K101575" s="1" t="s">
        <v>14</v>
      </c>
      <c r="L101575" s="3">
        <v>0.61868055555555557</v>
      </c>
      <c r="M101575" s="3">
        <v>0.62633101851851847</v>
      </c>
    </row>
    <row r="101576" spans="1:13" x14ac:dyDescent="0.3">
      <c r="A101576">
        <v>114389</v>
      </c>
      <c r="B101576" s="2">
        <v>45473.604155092595</v>
      </c>
      <c r="C101576" s="2">
        <v>45473.609884259262</v>
      </c>
      <c r="D101576">
        <v>1</v>
      </c>
      <c r="E101576">
        <v>1.35</v>
      </c>
      <c r="F101576">
        <v>7</v>
      </c>
      <c r="G101576">
        <v>129</v>
      </c>
      <c r="H101576">
        <v>7.5</v>
      </c>
      <c r="I101576">
        <v>0</v>
      </c>
      <c r="J101576" s="1" t="s">
        <v>13</v>
      </c>
      <c r="K101576" s="1" t="s">
        <v>16</v>
      </c>
      <c r="L101576" s="3">
        <v>0.60415509259259259</v>
      </c>
      <c r="M101576" s="3">
        <v>0.60988425925925926</v>
      </c>
    </row>
    <row r="101577" spans="1:13" x14ac:dyDescent="0.3">
      <c r="A101577">
        <v>114390</v>
      </c>
      <c r="B101577" s="2">
        <v>45473.585659722223</v>
      </c>
      <c r="C101577" s="2">
        <v>45473.594942129632</v>
      </c>
      <c r="D101577">
        <v>2</v>
      </c>
      <c r="E101577">
        <v>2.1</v>
      </c>
      <c r="F101577">
        <v>170</v>
      </c>
      <c r="G101577">
        <v>141</v>
      </c>
      <c r="H101577">
        <v>10.5</v>
      </c>
      <c r="I101577">
        <v>15.5</v>
      </c>
      <c r="J101577" s="1" t="s">
        <v>13</v>
      </c>
      <c r="K101577" s="1" t="s">
        <v>14</v>
      </c>
      <c r="L101577" s="3">
        <v>0.58565972222222218</v>
      </c>
      <c r="M101577" s="3">
        <v>0.59494212962962967</v>
      </c>
    </row>
    <row r="101578" spans="1:13" x14ac:dyDescent="0.3">
      <c r="A101578">
        <v>114391</v>
      </c>
      <c r="B101578" s="2">
        <v>45473.61209490741</v>
      </c>
      <c r="C101578" s="2">
        <v>45473.617199074077</v>
      </c>
      <c r="D101578">
        <v>1</v>
      </c>
      <c r="E101578">
        <v>1.1200000000000001</v>
      </c>
      <c r="F101578">
        <v>234</v>
      </c>
      <c r="G101578">
        <v>137</v>
      </c>
      <c r="H101578">
        <v>6.5</v>
      </c>
      <c r="I101578">
        <v>1.96</v>
      </c>
      <c r="J101578" s="1" t="s">
        <v>13</v>
      </c>
      <c r="K101578" s="1" t="s">
        <v>14</v>
      </c>
      <c r="L101578" s="3">
        <v>0.61209490740740746</v>
      </c>
      <c r="M101578" s="3">
        <v>0.61719907407407404</v>
      </c>
    </row>
    <row r="101579" spans="1:13" x14ac:dyDescent="0.3">
      <c r="A101579">
        <v>114393</v>
      </c>
      <c r="B101579" s="2">
        <v>45473.586064814815</v>
      </c>
      <c r="C101579" s="2">
        <v>45473.592685185184</v>
      </c>
      <c r="D101579">
        <v>1</v>
      </c>
      <c r="E101579">
        <v>2.3199999999999998</v>
      </c>
      <c r="F101579">
        <v>164</v>
      </c>
      <c r="G101579">
        <v>141</v>
      </c>
      <c r="H101579">
        <v>10</v>
      </c>
      <c r="I101579">
        <v>2.66</v>
      </c>
      <c r="J101579" s="1" t="s">
        <v>18</v>
      </c>
      <c r="K101579" s="1" t="s">
        <v>14</v>
      </c>
      <c r="L101579" s="3">
        <v>0.58606481481481476</v>
      </c>
      <c r="M101579" s="3">
        <v>0.5926851851851852</v>
      </c>
    </row>
    <row r="101580" spans="1:13" x14ac:dyDescent="0.3">
      <c r="A101580">
        <v>114395</v>
      </c>
      <c r="B101580" s="2">
        <v>45473.588495370372</v>
      </c>
      <c r="C101580" s="2">
        <v>45473.606631944444</v>
      </c>
      <c r="D101580">
        <v>1</v>
      </c>
      <c r="E101580">
        <v>13.69</v>
      </c>
      <c r="F101580">
        <v>132</v>
      </c>
      <c r="G101580">
        <v>7</v>
      </c>
      <c r="H101580">
        <v>39</v>
      </c>
      <c r="I101580">
        <v>9.9499999999999993</v>
      </c>
      <c r="J101580" s="1" t="s">
        <v>13</v>
      </c>
      <c r="K101580" s="1" t="s">
        <v>14</v>
      </c>
      <c r="L101580" s="3">
        <v>0.58849537037037036</v>
      </c>
      <c r="M101580" s="3">
        <v>0.60663194444444446</v>
      </c>
    </row>
    <row r="101581" spans="1:13" x14ac:dyDescent="0.3">
      <c r="A101581">
        <v>114397</v>
      </c>
      <c r="B101581" s="2">
        <v>45473.610138888886</v>
      </c>
      <c r="C101581" s="2">
        <v>45473.614849537036</v>
      </c>
      <c r="D101581">
        <v>5</v>
      </c>
      <c r="E101581">
        <v>1.34</v>
      </c>
      <c r="F101581">
        <v>68</v>
      </c>
      <c r="G101581">
        <v>90</v>
      </c>
      <c r="H101581">
        <v>7</v>
      </c>
      <c r="I101581">
        <v>2.06</v>
      </c>
      <c r="J101581" s="1" t="s">
        <v>13</v>
      </c>
      <c r="K101581" s="1" t="s">
        <v>14</v>
      </c>
      <c r="L101581" s="3">
        <v>0.6101388888888889</v>
      </c>
      <c r="M101581" s="3">
        <v>0.61484953703703704</v>
      </c>
    </row>
    <row r="101582" spans="1:13" x14ac:dyDescent="0.3">
      <c r="A101582">
        <v>114398</v>
      </c>
      <c r="B101582" s="2">
        <v>45473.583495370367</v>
      </c>
      <c r="C101582" s="2">
        <v>45473.59275462963</v>
      </c>
      <c r="D101582">
        <v>1</v>
      </c>
      <c r="E101582">
        <v>2.2000000000000002</v>
      </c>
      <c r="F101582">
        <v>141</v>
      </c>
      <c r="G101582">
        <v>143</v>
      </c>
      <c r="H101582">
        <v>11</v>
      </c>
      <c r="I101582">
        <v>2.85</v>
      </c>
      <c r="J101582" s="1" t="s">
        <v>15</v>
      </c>
      <c r="K101582" s="1" t="s">
        <v>14</v>
      </c>
      <c r="L101582" s="3">
        <v>0.58349537037037036</v>
      </c>
      <c r="M101582" s="3">
        <v>0.59275462962962966</v>
      </c>
    </row>
    <row r="101583" spans="1:13" x14ac:dyDescent="0.3">
      <c r="A101583">
        <v>114399</v>
      </c>
      <c r="B101583" s="2">
        <v>45473.619201388887</v>
      </c>
      <c r="C101583" s="2">
        <v>45473.630312499998</v>
      </c>
      <c r="D101583">
        <v>2</v>
      </c>
      <c r="E101583">
        <v>4.93</v>
      </c>
      <c r="F101583">
        <v>261</v>
      </c>
      <c r="G101583">
        <v>142</v>
      </c>
      <c r="H101583">
        <v>17</v>
      </c>
      <c r="I101583">
        <v>4.0599999999999996</v>
      </c>
      <c r="J101583" s="1" t="s">
        <v>17</v>
      </c>
      <c r="K101583" s="1" t="s">
        <v>14</v>
      </c>
      <c r="L101583" s="3">
        <v>0.61920138888888887</v>
      </c>
      <c r="M101583" s="3">
        <v>0.63031250000000005</v>
      </c>
    </row>
    <row r="101584" spans="1:13" x14ac:dyDescent="0.3">
      <c r="A101584">
        <v>114400</v>
      </c>
      <c r="B101584" s="2">
        <v>45473.609189814815</v>
      </c>
      <c r="C101584" s="2">
        <v>45473.630937499998</v>
      </c>
      <c r="D101584">
        <v>1</v>
      </c>
      <c r="E101584">
        <v>14.63</v>
      </c>
      <c r="F101584">
        <v>233</v>
      </c>
      <c r="G101584">
        <v>14</v>
      </c>
      <c r="H101584">
        <v>41.5</v>
      </c>
      <c r="I101584">
        <v>0</v>
      </c>
      <c r="J101584" s="1" t="s">
        <v>18</v>
      </c>
      <c r="K101584" s="1" t="s">
        <v>16</v>
      </c>
      <c r="L101584" s="3">
        <v>0.60918981481481482</v>
      </c>
      <c r="M101584" s="3">
        <v>0.63093750000000004</v>
      </c>
    </row>
    <row r="101585" spans="1:13" x14ac:dyDescent="0.3">
      <c r="A101585">
        <v>114401</v>
      </c>
      <c r="B101585" s="2">
        <v>45473.603125000001</v>
      </c>
      <c r="C101585" s="2">
        <v>45473.609131944446</v>
      </c>
      <c r="D101585">
        <v>1</v>
      </c>
      <c r="E101585">
        <v>2.1</v>
      </c>
      <c r="F101585">
        <v>43</v>
      </c>
      <c r="G101585">
        <v>239</v>
      </c>
      <c r="H101585">
        <v>8.5</v>
      </c>
      <c r="I101585">
        <v>2.35</v>
      </c>
      <c r="J101585" s="1" t="s">
        <v>18</v>
      </c>
      <c r="K101585" s="1" t="s">
        <v>14</v>
      </c>
      <c r="L101585" s="3">
        <v>0.60312500000000002</v>
      </c>
      <c r="M101585" s="3">
        <v>0.60913194444444441</v>
      </c>
    </row>
    <row r="101586" spans="1:13" x14ac:dyDescent="0.3">
      <c r="A101586">
        <v>114402</v>
      </c>
      <c r="B101586" s="2">
        <v>45473.621261574073</v>
      </c>
      <c r="C101586" s="2">
        <v>45473.627384259256</v>
      </c>
      <c r="D101586">
        <v>1</v>
      </c>
      <c r="E101586">
        <v>1.2</v>
      </c>
      <c r="F101586">
        <v>48</v>
      </c>
      <c r="G101586">
        <v>48</v>
      </c>
      <c r="H101586">
        <v>7.5</v>
      </c>
      <c r="I101586">
        <v>0</v>
      </c>
      <c r="J101586" s="1" t="s">
        <v>19</v>
      </c>
      <c r="K101586" s="1" t="s">
        <v>16</v>
      </c>
      <c r="L101586" s="3">
        <v>0.62126157407407412</v>
      </c>
      <c r="M101586" s="3">
        <v>0.62738425925925922</v>
      </c>
    </row>
    <row r="101587" spans="1:13" x14ac:dyDescent="0.3">
      <c r="A101587">
        <v>114403</v>
      </c>
      <c r="B101587" s="2">
        <v>45473.591458333336</v>
      </c>
      <c r="C101587" s="2">
        <v>45473.59716435185</v>
      </c>
      <c r="D101587">
        <v>1</v>
      </c>
      <c r="E101587">
        <v>1.6</v>
      </c>
      <c r="F101587">
        <v>125</v>
      </c>
      <c r="G101587">
        <v>90</v>
      </c>
      <c r="H101587">
        <v>8</v>
      </c>
      <c r="I101587">
        <v>0</v>
      </c>
      <c r="J101587" s="1" t="s">
        <v>18</v>
      </c>
      <c r="K101587" s="1" t="s">
        <v>16</v>
      </c>
      <c r="L101587" s="3">
        <v>0.59145833333333331</v>
      </c>
      <c r="M101587" s="3">
        <v>0.5971643518518519</v>
      </c>
    </row>
    <row r="101588" spans="1:13" x14ac:dyDescent="0.3">
      <c r="A101588">
        <v>114404</v>
      </c>
      <c r="B101588" s="2">
        <v>45473.613263888888</v>
      </c>
      <c r="C101588" s="2">
        <v>45473.624861111108</v>
      </c>
      <c r="D101588">
        <v>1</v>
      </c>
      <c r="E101588">
        <v>3.4</v>
      </c>
      <c r="F101588">
        <v>234</v>
      </c>
      <c r="G101588">
        <v>236</v>
      </c>
      <c r="H101588">
        <v>14</v>
      </c>
      <c r="I101588">
        <v>0</v>
      </c>
      <c r="J101588" s="1" t="s">
        <v>17</v>
      </c>
      <c r="K101588" s="1" t="s">
        <v>16</v>
      </c>
      <c r="L101588" s="3">
        <v>0.61326388888888894</v>
      </c>
      <c r="M101588" s="3">
        <v>0.62486111111111109</v>
      </c>
    </row>
    <row r="101589" spans="1:13" x14ac:dyDescent="0.3">
      <c r="A101589">
        <v>114405</v>
      </c>
      <c r="B101589" s="2">
        <v>45473.588275462964</v>
      </c>
      <c r="C101589" s="2">
        <v>45473.59443287037</v>
      </c>
      <c r="D101589">
        <v>1</v>
      </c>
      <c r="E101589">
        <v>1.4</v>
      </c>
      <c r="F101589">
        <v>234</v>
      </c>
      <c r="G101589">
        <v>158</v>
      </c>
      <c r="H101589">
        <v>7.5</v>
      </c>
      <c r="I101589">
        <v>2.15</v>
      </c>
      <c r="J101589" s="1" t="s">
        <v>19</v>
      </c>
      <c r="K101589" s="1" t="s">
        <v>14</v>
      </c>
      <c r="L101589" s="3">
        <v>0.58827546296296296</v>
      </c>
      <c r="M101589" s="3">
        <v>0.5944328703703704</v>
      </c>
    </row>
    <row r="101590" spans="1:13" x14ac:dyDescent="0.3">
      <c r="A101590">
        <v>114407</v>
      </c>
      <c r="B101590" s="2">
        <v>45473.605150462965</v>
      </c>
      <c r="C101590" s="2">
        <v>45473.614479166667</v>
      </c>
      <c r="D101590">
        <v>1</v>
      </c>
      <c r="E101590">
        <v>2.65</v>
      </c>
      <c r="F101590">
        <v>229</v>
      </c>
      <c r="G101590">
        <v>113</v>
      </c>
      <c r="H101590">
        <v>11</v>
      </c>
      <c r="I101590">
        <v>0</v>
      </c>
      <c r="J101590" s="1" t="s">
        <v>19</v>
      </c>
      <c r="K101590" s="1" t="s">
        <v>16</v>
      </c>
      <c r="L101590" s="3">
        <v>0.60515046296296293</v>
      </c>
      <c r="M101590" s="3">
        <v>0.61447916666666669</v>
      </c>
    </row>
    <row r="101591" spans="1:13" x14ac:dyDescent="0.3">
      <c r="A101591">
        <v>114408</v>
      </c>
      <c r="B101591" s="2">
        <v>45473.614618055559</v>
      </c>
      <c r="C101591" s="2">
        <v>45473.618715277778</v>
      </c>
      <c r="D101591">
        <v>2</v>
      </c>
      <c r="E101591">
        <v>1.1000000000000001</v>
      </c>
      <c r="F101591">
        <v>237</v>
      </c>
      <c r="G101591">
        <v>236</v>
      </c>
      <c r="H101591">
        <v>6.5</v>
      </c>
      <c r="I101591">
        <v>0</v>
      </c>
      <c r="J101591" s="1" t="s">
        <v>17</v>
      </c>
      <c r="K101591" s="1" t="s">
        <v>16</v>
      </c>
      <c r="L101591" s="3">
        <v>0.6146180555555556</v>
      </c>
      <c r="M101591" s="3">
        <v>0.61871527777777779</v>
      </c>
    </row>
    <row r="101592" spans="1:13" x14ac:dyDescent="0.3">
      <c r="A101592">
        <v>114409</v>
      </c>
      <c r="B101592" s="2">
        <v>45473.586446759262</v>
      </c>
      <c r="C101592" s="2">
        <v>45473.593611111108</v>
      </c>
      <c r="D101592">
        <v>1</v>
      </c>
      <c r="E101592">
        <v>2</v>
      </c>
      <c r="F101592">
        <v>161</v>
      </c>
      <c r="G101592">
        <v>263</v>
      </c>
      <c r="H101592">
        <v>9</v>
      </c>
      <c r="I101592">
        <v>2.4500000000000002</v>
      </c>
      <c r="J101592" s="1" t="s">
        <v>19</v>
      </c>
      <c r="K101592" s="1" t="s">
        <v>14</v>
      </c>
      <c r="L101592" s="3">
        <v>0.58644675925925926</v>
      </c>
      <c r="M101592" s="3">
        <v>0.59361111111111109</v>
      </c>
    </row>
    <row r="101593" spans="1:13" x14ac:dyDescent="0.3">
      <c r="A101593">
        <v>114410</v>
      </c>
      <c r="B101593" s="2">
        <v>45473.590324074074</v>
      </c>
      <c r="C101593" s="2">
        <v>45473.605000000003</v>
      </c>
      <c r="D101593">
        <v>1</v>
      </c>
      <c r="E101593">
        <v>5.47</v>
      </c>
      <c r="F101593">
        <v>163</v>
      </c>
      <c r="G101593">
        <v>261</v>
      </c>
      <c r="H101593">
        <v>20</v>
      </c>
      <c r="I101593">
        <v>4.66</v>
      </c>
      <c r="J101593" s="1" t="s">
        <v>13</v>
      </c>
      <c r="K101593" s="1" t="s">
        <v>14</v>
      </c>
      <c r="L101593" s="3">
        <v>0.59032407407407406</v>
      </c>
      <c r="M101593" s="3">
        <v>0.60499999999999998</v>
      </c>
    </row>
    <row r="101594" spans="1:13" x14ac:dyDescent="0.3">
      <c r="A101594">
        <v>114411</v>
      </c>
      <c r="B101594" s="2">
        <v>45473.618125000001</v>
      </c>
      <c r="C101594" s="2">
        <v>45473.625277777777</v>
      </c>
      <c r="D101594">
        <v>1</v>
      </c>
      <c r="E101594">
        <v>3.56</v>
      </c>
      <c r="F101594">
        <v>137</v>
      </c>
      <c r="G101594">
        <v>45</v>
      </c>
      <c r="H101594">
        <v>13</v>
      </c>
      <c r="I101594">
        <v>0</v>
      </c>
      <c r="J101594" s="1" t="s">
        <v>15</v>
      </c>
      <c r="K101594" s="1" t="s">
        <v>16</v>
      </c>
      <c r="L101594" s="3">
        <v>0.61812500000000004</v>
      </c>
      <c r="M101594" s="3">
        <v>0.62527777777777782</v>
      </c>
    </row>
    <row r="101595" spans="1:13" x14ac:dyDescent="0.3">
      <c r="A101595">
        <v>114413</v>
      </c>
      <c r="B101595" s="2">
        <v>45473.5858912037</v>
      </c>
      <c r="C101595" s="2">
        <v>45473.589409722219</v>
      </c>
      <c r="D101595">
        <v>5</v>
      </c>
      <c r="E101595">
        <v>1.19</v>
      </c>
      <c r="F101595">
        <v>236</v>
      </c>
      <c r="G101595">
        <v>238</v>
      </c>
      <c r="H101595">
        <v>6</v>
      </c>
      <c r="I101595">
        <v>1.86</v>
      </c>
      <c r="J101595" s="1" t="s">
        <v>13</v>
      </c>
      <c r="K101595" s="1" t="s">
        <v>14</v>
      </c>
      <c r="L101595" s="3">
        <v>0.58589120370370373</v>
      </c>
      <c r="M101595" s="3">
        <v>0.58940972222222221</v>
      </c>
    </row>
    <row r="101596" spans="1:13" x14ac:dyDescent="0.3">
      <c r="A101596">
        <v>114414</v>
      </c>
      <c r="B101596" s="2">
        <v>45473.625567129631</v>
      </c>
      <c r="C101596" s="2">
        <v>45473.638206018521</v>
      </c>
      <c r="D101596">
        <v>5</v>
      </c>
      <c r="E101596">
        <v>3.23</v>
      </c>
      <c r="F101596">
        <v>144</v>
      </c>
      <c r="G101596">
        <v>162</v>
      </c>
      <c r="H101596">
        <v>14.5</v>
      </c>
      <c r="I101596">
        <v>3.56</v>
      </c>
      <c r="J101596" s="1" t="s">
        <v>19</v>
      </c>
      <c r="K101596" s="1" t="s">
        <v>14</v>
      </c>
      <c r="L101596" s="3">
        <v>0.62556712962962968</v>
      </c>
      <c r="M101596" s="3">
        <v>0.63820601851851855</v>
      </c>
    </row>
    <row r="101597" spans="1:13" x14ac:dyDescent="0.3">
      <c r="A101597">
        <v>114415</v>
      </c>
      <c r="B101597" s="2">
        <v>45473.60260416667</v>
      </c>
      <c r="C101597" s="2">
        <v>45473.611435185187</v>
      </c>
      <c r="D101597">
        <v>1</v>
      </c>
      <c r="E101597">
        <v>2.2999999999999998</v>
      </c>
      <c r="F101597">
        <v>142</v>
      </c>
      <c r="G101597">
        <v>262</v>
      </c>
      <c r="H101597">
        <v>10.5</v>
      </c>
      <c r="I101597">
        <v>0</v>
      </c>
      <c r="J101597" s="1" t="s">
        <v>15</v>
      </c>
      <c r="K101597" s="1" t="s">
        <v>16</v>
      </c>
      <c r="L101597" s="3">
        <v>0.60260416666666672</v>
      </c>
      <c r="M101597" s="3">
        <v>0.61143518518518514</v>
      </c>
    </row>
    <row r="101598" spans="1:13" x14ac:dyDescent="0.3">
      <c r="A101598">
        <v>114416</v>
      </c>
      <c r="B101598" s="2">
        <v>45473.618726851855</v>
      </c>
      <c r="C101598" s="2">
        <v>45473.636064814818</v>
      </c>
      <c r="D101598">
        <v>3</v>
      </c>
      <c r="E101598">
        <v>5.6</v>
      </c>
      <c r="F101598">
        <v>75</v>
      </c>
      <c r="G101598">
        <v>127</v>
      </c>
      <c r="H101598">
        <v>21</v>
      </c>
      <c r="I101598">
        <v>0</v>
      </c>
      <c r="J101598" s="1" t="s">
        <v>13</v>
      </c>
      <c r="K101598" s="1" t="s">
        <v>16</v>
      </c>
      <c r="L101598" s="3">
        <v>0.61872685185185183</v>
      </c>
      <c r="M101598" s="3">
        <v>0.63606481481481481</v>
      </c>
    </row>
    <row r="101599" spans="1:13" x14ac:dyDescent="0.3">
      <c r="A101599">
        <v>114417</v>
      </c>
      <c r="B101599" s="2">
        <v>45473.58457175926</v>
      </c>
      <c r="C101599" s="2">
        <v>45473.592442129629</v>
      </c>
      <c r="D101599">
        <v>1</v>
      </c>
      <c r="E101599">
        <v>1.84</v>
      </c>
      <c r="F101599">
        <v>164</v>
      </c>
      <c r="G101599">
        <v>50</v>
      </c>
      <c r="H101599">
        <v>9.5</v>
      </c>
      <c r="I101599">
        <v>0</v>
      </c>
      <c r="J101599" s="1" t="s">
        <v>17</v>
      </c>
      <c r="K101599" s="1" t="s">
        <v>16</v>
      </c>
      <c r="L101599" s="3">
        <v>0.5845717592592593</v>
      </c>
      <c r="M101599" s="3">
        <v>0.59244212962962961</v>
      </c>
    </row>
    <row r="101600" spans="1:13" x14ac:dyDescent="0.3">
      <c r="A101600">
        <v>114418</v>
      </c>
      <c r="B101600" s="2">
        <v>45473.589108796295</v>
      </c>
      <c r="C101600" s="2">
        <v>45473.596747685187</v>
      </c>
      <c r="D101600">
        <v>2</v>
      </c>
      <c r="E101600">
        <v>1.77</v>
      </c>
      <c r="F101600">
        <v>48</v>
      </c>
      <c r="G101600">
        <v>229</v>
      </c>
      <c r="H101600">
        <v>9</v>
      </c>
      <c r="I101600">
        <v>2.46</v>
      </c>
      <c r="J101600" s="1" t="s">
        <v>13</v>
      </c>
      <c r="K101600" s="1" t="s">
        <v>14</v>
      </c>
      <c r="L101600" s="3">
        <v>0.58910879629629631</v>
      </c>
      <c r="M101600" s="3">
        <v>0.59674768518518517</v>
      </c>
    </row>
    <row r="101601" spans="1:13" x14ac:dyDescent="0.3">
      <c r="A101601">
        <v>114419</v>
      </c>
      <c r="B101601" s="2">
        <v>45473.604768518519</v>
      </c>
      <c r="C101601" s="2">
        <v>45473.610046296293</v>
      </c>
      <c r="D101601">
        <v>1</v>
      </c>
      <c r="E101601">
        <v>1.48</v>
      </c>
      <c r="F101601">
        <v>43</v>
      </c>
      <c r="G101601">
        <v>239</v>
      </c>
      <c r="H101601">
        <v>7.5</v>
      </c>
      <c r="I101601">
        <v>0</v>
      </c>
      <c r="J101601" s="1" t="s">
        <v>18</v>
      </c>
      <c r="K101601" s="1" t="s">
        <v>16</v>
      </c>
      <c r="L101601" s="3">
        <v>0.60476851851851854</v>
      </c>
      <c r="M101601" s="3">
        <v>0.61004629629629625</v>
      </c>
    </row>
    <row r="101602" spans="1:13" x14ac:dyDescent="0.3">
      <c r="A101602">
        <v>114420</v>
      </c>
      <c r="B101602" s="2">
        <v>45473.612395833334</v>
      </c>
      <c r="C101602" s="2">
        <v>45473.617754629631</v>
      </c>
      <c r="D101602">
        <v>1</v>
      </c>
      <c r="E101602">
        <v>1.91</v>
      </c>
      <c r="F101602">
        <v>239</v>
      </c>
      <c r="G101602">
        <v>151</v>
      </c>
      <c r="H101602">
        <v>8</v>
      </c>
      <c r="I101602">
        <v>0</v>
      </c>
      <c r="J101602" s="1" t="s">
        <v>15</v>
      </c>
      <c r="K101602" s="1" t="s">
        <v>16</v>
      </c>
      <c r="L101602" s="3">
        <v>0.61239583333333336</v>
      </c>
      <c r="M101602" s="3">
        <v>0.61775462962962968</v>
      </c>
    </row>
    <row r="101603" spans="1:13" x14ac:dyDescent="0.3">
      <c r="A101603">
        <v>114421</v>
      </c>
      <c r="B101603" s="2">
        <v>45473.599328703705</v>
      </c>
      <c r="C101603" s="2">
        <v>45473.609189814815</v>
      </c>
      <c r="D101603">
        <v>1</v>
      </c>
      <c r="E101603">
        <v>1.8</v>
      </c>
      <c r="F101603">
        <v>100</v>
      </c>
      <c r="G101603">
        <v>107</v>
      </c>
      <c r="H101603">
        <v>10.5</v>
      </c>
      <c r="I101603">
        <v>0</v>
      </c>
      <c r="J101603" s="1" t="s">
        <v>19</v>
      </c>
      <c r="K101603" s="1" t="s">
        <v>16</v>
      </c>
      <c r="L101603" s="3">
        <v>0.59932870370370372</v>
      </c>
      <c r="M101603" s="3">
        <v>0.60918981481481482</v>
      </c>
    </row>
    <row r="101604" spans="1:13" x14ac:dyDescent="0.3">
      <c r="A101604">
        <v>114422</v>
      </c>
      <c r="B101604" s="2">
        <v>45473.620393518519</v>
      </c>
      <c r="C101604" s="2">
        <v>45473.646597222221</v>
      </c>
      <c r="D101604">
        <v>1</v>
      </c>
      <c r="E101604">
        <v>5.2</v>
      </c>
      <c r="F101604">
        <v>209</v>
      </c>
      <c r="G101604">
        <v>188</v>
      </c>
      <c r="H101604">
        <v>24.5</v>
      </c>
      <c r="I101604">
        <v>6.95</v>
      </c>
      <c r="J101604" s="1" t="s">
        <v>18</v>
      </c>
      <c r="K101604" s="1" t="s">
        <v>14</v>
      </c>
      <c r="L101604" s="3">
        <v>0.62039351851851854</v>
      </c>
      <c r="M101604" s="3">
        <v>0.64659722222222227</v>
      </c>
    </row>
    <row r="101605" spans="1:13" x14ac:dyDescent="0.3">
      <c r="A101605">
        <v>114423</v>
      </c>
      <c r="B101605" s="2">
        <v>45473.607592592591</v>
      </c>
      <c r="C101605" s="2">
        <v>45473.614641203705</v>
      </c>
      <c r="D101605">
        <v>1</v>
      </c>
      <c r="E101605">
        <v>1.49</v>
      </c>
      <c r="F101605">
        <v>48</v>
      </c>
      <c r="G101605">
        <v>170</v>
      </c>
      <c r="H101605">
        <v>8.5</v>
      </c>
      <c r="I101605">
        <v>0</v>
      </c>
      <c r="J101605" s="1" t="s">
        <v>13</v>
      </c>
      <c r="K101605" s="1" t="s">
        <v>16</v>
      </c>
      <c r="L101605" s="3">
        <v>0.60759259259259257</v>
      </c>
      <c r="M101605" s="3">
        <v>0.61464120370370368</v>
      </c>
    </row>
    <row r="101606" spans="1:13" x14ac:dyDescent="0.3">
      <c r="A101606">
        <v>114426</v>
      </c>
      <c r="B101606" s="2">
        <v>45473.605000000003</v>
      </c>
      <c r="C101606" s="2">
        <v>45473.6246875</v>
      </c>
      <c r="D101606">
        <v>1</v>
      </c>
      <c r="E101606">
        <v>1.9</v>
      </c>
      <c r="F101606">
        <v>263</v>
      </c>
      <c r="G101606">
        <v>229</v>
      </c>
      <c r="H101606">
        <v>17.5</v>
      </c>
      <c r="I101606">
        <v>3</v>
      </c>
      <c r="J101606" s="1" t="s">
        <v>13</v>
      </c>
      <c r="K101606" s="1" t="s">
        <v>14</v>
      </c>
      <c r="L101606" s="3">
        <v>0.60499999999999998</v>
      </c>
      <c r="M101606" s="3">
        <v>0.62468749999999995</v>
      </c>
    </row>
    <row r="101607" spans="1:13" x14ac:dyDescent="0.3">
      <c r="A101607">
        <v>114427</v>
      </c>
      <c r="B101607" s="2">
        <v>45473.603113425925</v>
      </c>
      <c r="C101607" s="2">
        <v>45473.666493055556</v>
      </c>
      <c r="D101607">
        <v>1</v>
      </c>
      <c r="E101607">
        <v>35.799999999999997</v>
      </c>
      <c r="F101607">
        <v>132</v>
      </c>
      <c r="G101607">
        <v>132</v>
      </c>
      <c r="H101607">
        <v>101.5</v>
      </c>
      <c r="I101607">
        <v>20.45</v>
      </c>
      <c r="J101607" s="1" t="s">
        <v>13</v>
      </c>
      <c r="K101607" s="1" t="s">
        <v>14</v>
      </c>
      <c r="L101607" s="3">
        <v>0.60311342592592587</v>
      </c>
      <c r="M101607" s="3">
        <v>0.6664930555555556</v>
      </c>
    </row>
    <row r="101608" spans="1:13" x14ac:dyDescent="0.3">
      <c r="A101608">
        <v>114428</v>
      </c>
      <c r="B101608" s="2">
        <v>45473.609131944446</v>
      </c>
      <c r="C101608" s="2">
        <v>45473.613981481481</v>
      </c>
      <c r="D101608">
        <v>1</v>
      </c>
      <c r="E101608">
        <v>2.6</v>
      </c>
      <c r="F101608">
        <v>50</v>
      </c>
      <c r="G101608">
        <v>151</v>
      </c>
      <c r="H101608">
        <v>10</v>
      </c>
      <c r="I101608">
        <v>2.66</v>
      </c>
      <c r="J101608" s="1" t="s">
        <v>17</v>
      </c>
      <c r="K101608" s="1" t="s">
        <v>14</v>
      </c>
      <c r="L101608" s="3">
        <v>0.60913194444444441</v>
      </c>
      <c r="M101608" s="3">
        <v>0.61398148148148146</v>
      </c>
    </row>
    <row r="101609" spans="1:13" x14ac:dyDescent="0.3">
      <c r="A101609">
        <v>114430</v>
      </c>
      <c r="B101609" s="2">
        <v>45473.587280092594</v>
      </c>
      <c r="C101609" s="2">
        <v>45473.596203703702</v>
      </c>
      <c r="D101609">
        <v>1</v>
      </c>
      <c r="E101609">
        <v>2</v>
      </c>
      <c r="F101609">
        <v>43</v>
      </c>
      <c r="G101609">
        <v>41</v>
      </c>
      <c r="H101609">
        <v>10.5</v>
      </c>
      <c r="I101609">
        <v>0</v>
      </c>
      <c r="J101609" s="1" t="s">
        <v>17</v>
      </c>
      <c r="K101609" s="1" t="s">
        <v>14</v>
      </c>
      <c r="L101609" s="3">
        <v>0.58728009259259262</v>
      </c>
      <c r="M101609" s="3">
        <v>0.59620370370370368</v>
      </c>
    </row>
    <row r="101610" spans="1:13" x14ac:dyDescent="0.3">
      <c r="A101610">
        <v>114431</v>
      </c>
      <c r="B101610" s="2">
        <v>45473.596331018518</v>
      </c>
      <c r="C101610" s="2">
        <v>45473.614224537036</v>
      </c>
      <c r="D101610">
        <v>1</v>
      </c>
      <c r="E101610">
        <v>3.26</v>
      </c>
      <c r="F101610">
        <v>41</v>
      </c>
      <c r="G101610">
        <v>244</v>
      </c>
      <c r="H101610">
        <v>18</v>
      </c>
      <c r="I101610">
        <v>0</v>
      </c>
      <c r="J101610" s="1" t="s">
        <v>17</v>
      </c>
      <c r="K101610" s="1" t="s">
        <v>16</v>
      </c>
      <c r="L101610" s="3">
        <v>0.59633101851851855</v>
      </c>
      <c r="M101610" s="3">
        <v>0.61422453703703705</v>
      </c>
    </row>
    <row r="101611" spans="1:13" x14ac:dyDescent="0.3">
      <c r="A101611">
        <v>114432</v>
      </c>
      <c r="B101611" s="2">
        <v>45473.594930555555</v>
      </c>
      <c r="C101611" s="2">
        <v>45473.603055555555</v>
      </c>
      <c r="D101611">
        <v>1</v>
      </c>
      <c r="E101611">
        <v>3.3</v>
      </c>
      <c r="F101611">
        <v>142</v>
      </c>
      <c r="G101611">
        <v>166</v>
      </c>
      <c r="H101611">
        <v>12</v>
      </c>
      <c r="I101611">
        <v>0</v>
      </c>
      <c r="J101611" s="1" t="s">
        <v>13</v>
      </c>
      <c r="K101611" s="1" t="s">
        <v>16</v>
      </c>
      <c r="L101611" s="3">
        <v>0.59493055555555552</v>
      </c>
      <c r="M101611" s="3">
        <v>0.60305555555555557</v>
      </c>
    </row>
    <row r="101612" spans="1:13" x14ac:dyDescent="0.3">
      <c r="A101612">
        <v>114433</v>
      </c>
      <c r="B101612" s="2">
        <v>45473.616319444445</v>
      </c>
      <c r="C101612" s="2">
        <v>45473.62228009259</v>
      </c>
      <c r="D101612">
        <v>1</v>
      </c>
      <c r="E101612">
        <v>1.25</v>
      </c>
      <c r="F101612">
        <v>237</v>
      </c>
      <c r="G101612">
        <v>161</v>
      </c>
      <c r="H101612">
        <v>7.5</v>
      </c>
      <c r="I101612">
        <v>2.16</v>
      </c>
      <c r="J101612" s="1" t="s">
        <v>19</v>
      </c>
      <c r="K101612" s="1" t="s">
        <v>14</v>
      </c>
      <c r="L101612" s="3">
        <v>0.61631944444444442</v>
      </c>
      <c r="M101612" s="3">
        <v>0.62228009259259254</v>
      </c>
    </row>
    <row r="101613" spans="1:13" x14ac:dyDescent="0.3">
      <c r="A101613">
        <v>114434</v>
      </c>
      <c r="B101613" s="2">
        <v>45473.612129629626</v>
      </c>
      <c r="C101613" s="2">
        <v>45473.617858796293</v>
      </c>
      <c r="D101613">
        <v>1</v>
      </c>
      <c r="E101613">
        <v>1.4</v>
      </c>
      <c r="F101613">
        <v>236</v>
      </c>
      <c r="G101613">
        <v>162</v>
      </c>
      <c r="H101613">
        <v>8</v>
      </c>
      <c r="I101613">
        <v>1</v>
      </c>
      <c r="J101613" s="1" t="s">
        <v>18</v>
      </c>
      <c r="K101613" s="1" t="s">
        <v>14</v>
      </c>
      <c r="L101613" s="3">
        <v>0.61212962962962958</v>
      </c>
      <c r="M101613" s="3">
        <v>0.61785879629629625</v>
      </c>
    </row>
    <row r="101614" spans="1:13" x14ac:dyDescent="0.3">
      <c r="A101614">
        <v>114435</v>
      </c>
      <c r="B101614" s="2">
        <v>45473.623043981483</v>
      </c>
      <c r="C101614" s="2">
        <v>45473.62945601852</v>
      </c>
      <c r="D101614">
        <v>2</v>
      </c>
      <c r="E101614">
        <v>1.9</v>
      </c>
      <c r="F101614">
        <v>161</v>
      </c>
      <c r="G101614">
        <v>236</v>
      </c>
      <c r="H101614">
        <v>9</v>
      </c>
      <c r="I101614">
        <v>0</v>
      </c>
      <c r="J101614" s="1" t="s">
        <v>15</v>
      </c>
      <c r="K101614" s="1" t="s">
        <v>16</v>
      </c>
      <c r="L101614" s="3">
        <v>0.62304398148148143</v>
      </c>
      <c r="M101614" s="3">
        <v>0.62945601851851851</v>
      </c>
    </row>
    <row r="101615" spans="1:13" x14ac:dyDescent="0.3">
      <c r="A101615">
        <v>114436</v>
      </c>
      <c r="B101615" s="2">
        <v>45473.594074074077</v>
      </c>
      <c r="C101615" s="2">
        <v>45473.600358796299</v>
      </c>
      <c r="D101615">
        <v>1</v>
      </c>
      <c r="E101615">
        <v>1.4</v>
      </c>
      <c r="F101615">
        <v>75</v>
      </c>
      <c r="G101615">
        <v>41</v>
      </c>
      <c r="H101615">
        <v>8</v>
      </c>
      <c r="I101615">
        <v>1.75</v>
      </c>
      <c r="J101615" s="1" t="s">
        <v>19</v>
      </c>
      <c r="K101615" s="1" t="s">
        <v>14</v>
      </c>
      <c r="L101615" s="3">
        <v>0.59407407407407409</v>
      </c>
      <c r="M101615" s="3">
        <v>0.60035879629629629</v>
      </c>
    </row>
    <row r="101616" spans="1:13" x14ac:dyDescent="0.3">
      <c r="A101616">
        <v>114437</v>
      </c>
      <c r="B101616" s="2">
        <v>45473.608101851853</v>
      </c>
      <c r="C101616" s="2">
        <v>45473.624444444446</v>
      </c>
      <c r="D101616">
        <v>1</v>
      </c>
      <c r="E101616">
        <v>3.41</v>
      </c>
      <c r="F101616">
        <v>50</v>
      </c>
      <c r="G101616">
        <v>236</v>
      </c>
      <c r="H101616">
        <v>16</v>
      </c>
      <c r="I101616">
        <v>0</v>
      </c>
      <c r="J101616" s="1" t="s">
        <v>18</v>
      </c>
      <c r="K101616" s="1" t="s">
        <v>16</v>
      </c>
      <c r="L101616" s="3">
        <v>0.60810185185185184</v>
      </c>
      <c r="M101616" s="3">
        <v>0.62444444444444447</v>
      </c>
    </row>
    <row r="101617" spans="1:13" x14ac:dyDescent="0.3">
      <c r="A101617">
        <v>114438</v>
      </c>
      <c r="B101617" s="2">
        <v>45473.637789351851</v>
      </c>
      <c r="C101617" s="2">
        <v>45473.647615740738</v>
      </c>
      <c r="D101617">
        <v>1</v>
      </c>
      <c r="E101617">
        <v>1.7</v>
      </c>
      <c r="F101617">
        <v>95</v>
      </c>
      <c r="G101617">
        <v>196</v>
      </c>
      <c r="H101617">
        <v>11</v>
      </c>
      <c r="I101617">
        <v>0</v>
      </c>
      <c r="J101617" s="1" t="s">
        <v>17</v>
      </c>
      <c r="K101617" s="1" t="s">
        <v>16</v>
      </c>
      <c r="L101617" s="3">
        <v>0.63778935185185182</v>
      </c>
      <c r="M101617" s="3">
        <v>0.64761574074074069</v>
      </c>
    </row>
    <row r="101618" spans="1:13" x14ac:dyDescent="0.3">
      <c r="A101618">
        <v>114439</v>
      </c>
      <c r="B101618" s="2">
        <v>45473.632777777777</v>
      </c>
      <c r="C101618" s="2">
        <v>45473.635648148149</v>
      </c>
      <c r="D101618">
        <v>2</v>
      </c>
      <c r="E101618">
        <v>1.1000000000000001</v>
      </c>
      <c r="F101618">
        <v>143</v>
      </c>
      <c r="G101618">
        <v>239</v>
      </c>
      <c r="H101618">
        <v>5.5</v>
      </c>
      <c r="I101618">
        <v>0</v>
      </c>
      <c r="J101618" s="1" t="s">
        <v>19</v>
      </c>
      <c r="K101618" s="1" t="s">
        <v>16</v>
      </c>
      <c r="L101618" s="3">
        <v>0.63277777777777777</v>
      </c>
      <c r="M101618" s="3">
        <v>0.63564814814814818</v>
      </c>
    </row>
    <row r="101619" spans="1:13" x14ac:dyDescent="0.3">
      <c r="A101619">
        <v>114440</v>
      </c>
      <c r="B101619" s="2">
        <v>45473.649224537039</v>
      </c>
      <c r="C101619" s="2">
        <v>45473.663356481484</v>
      </c>
      <c r="D101619">
        <v>3</v>
      </c>
      <c r="E101619">
        <v>4.5999999999999996</v>
      </c>
      <c r="F101619">
        <v>263</v>
      </c>
      <c r="G101619">
        <v>186</v>
      </c>
      <c r="H101619">
        <v>17.5</v>
      </c>
      <c r="I101619">
        <v>6.2</v>
      </c>
      <c r="J101619" s="1" t="s">
        <v>17</v>
      </c>
      <c r="K101619" s="1" t="s">
        <v>14</v>
      </c>
      <c r="L101619" s="3">
        <v>0.64922453703703709</v>
      </c>
      <c r="M101619" s="3">
        <v>0.66335648148148152</v>
      </c>
    </row>
    <row r="101620" spans="1:13" x14ac:dyDescent="0.3">
      <c r="A101620">
        <v>114442</v>
      </c>
      <c r="B101620" s="2">
        <v>45473.649027777778</v>
      </c>
      <c r="C101620" s="2">
        <v>45473.654976851853</v>
      </c>
      <c r="D101620">
        <v>1</v>
      </c>
      <c r="E101620">
        <v>1.4</v>
      </c>
      <c r="F101620">
        <v>142</v>
      </c>
      <c r="G101620">
        <v>237</v>
      </c>
      <c r="H101620">
        <v>7.5</v>
      </c>
      <c r="I101620">
        <v>2</v>
      </c>
      <c r="J101620" s="1" t="s">
        <v>18</v>
      </c>
      <c r="K101620" s="1" t="s">
        <v>14</v>
      </c>
      <c r="L101620" s="3">
        <v>0.64902777777777776</v>
      </c>
      <c r="M101620" s="3">
        <v>0.65497685185185184</v>
      </c>
    </row>
    <row r="101621" spans="1:13" x14ac:dyDescent="0.3">
      <c r="A101621">
        <v>114443</v>
      </c>
      <c r="B101621" s="2">
        <v>45473.661736111113</v>
      </c>
      <c r="C101621" s="2">
        <v>45473.668229166666</v>
      </c>
      <c r="D101621">
        <v>1</v>
      </c>
      <c r="E101621">
        <v>1.7</v>
      </c>
      <c r="F101621">
        <v>163</v>
      </c>
      <c r="G101621">
        <v>164</v>
      </c>
      <c r="H101621">
        <v>8.5</v>
      </c>
      <c r="I101621">
        <v>3.2</v>
      </c>
      <c r="J101621" s="1" t="s">
        <v>15</v>
      </c>
      <c r="K101621" s="1" t="s">
        <v>14</v>
      </c>
      <c r="L101621" s="3">
        <v>0.66173611111111108</v>
      </c>
      <c r="M101621" s="3">
        <v>0.66822916666666665</v>
      </c>
    </row>
    <row r="101622" spans="1:13" x14ac:dyDescent="0.3">
      <c r="A101622">
        <v>114445</v>
      </c>
      <c r="B101622" s="2">
        <v>45473.62327546296</v>
      </c>
      <c r="C101622" s="2">
        <v>45473.632465277777</v>
      </c>
      <c r="D101622">
        <v>1</v>
      </c>
      <c r="E101622">
        <v>4.29</v>
      </c>
      <c r="F101622">
        <v>262</v>
      </c>
      <c r="G101622">
        <v>137</v>
      </c>
      <c r="H101622">
        <v>15</v>
      </c>
      <c r="I101622">
        <v>0</v>
      </c>
      <c r="J101622" s="1" t="s">
        <v>13</v>
      </c>
      <c r="K101622" s="1" t="s">
        <v>16</v>
      </c>
      <c r="L101622" s="3">
        <v>0.62327546296296299</v>
      </c>
      <c r="M101622" s="3">
        <v>0.63246527777777772</v>
      </c>
    </row>
    <row r="101623" spans="1:13" x14ac:dyDescent="0.3">
      <c r="A101623">
        <v>114446</v>
      </c>
      <c r="B101623" s="2">
        <v>45473.632905092592</v>
      </c>
      <c r="C101623" s="2">
        <v>45473.637604166666</v>
      </c>
      <c r="D101623">
        <v>1</v>
      </c>
      <c r="E101623">
        <v>1.5</v>
      </c>
      <c r="F101623">
        <v>141</v>
      </c>
      <c r="G101623">
        <v>263</v>
      </c>
      <c r="H101623">
        <v>7</v>
      </c>
      <c r="I101623">
        <v>0.52</v>
      </c>
      <c r="J101623" s="1" t="s">
        <v>13</v>
      </c>
      <c r="K101623" s="1" t="s">
        <v>14</v>
      </c>
      <c r="L101623" s="3">
        <v>0.63290509259259264</v>
      </c>
      <c r="M101623" s="3">
        <v>0.63760416666666664</v>
      </c>
    </row>
    <row r="101624" spans="1:13" x14ac:dyDescent="0.3">
      <c r="A101624">
        <v>114447</v>
      </c>
      <c r="B101624" s="2">
        <v>45473.643229166664</v>
      </c>
      <c r="C101624" s="2">
        <v>45473.648877314816</v>
      </c>
      <c r="D101624">
        <v>1</v>
      </c>
      <c r="E101624">
        <v>1.4</v>
      </c>
      <c r="F101624">
        <v>142</v>
      </c>
      <c r="G101624">
        <v>238</v>
      </c>
      <c r="H101624">
        <v>7</v>
      </c>
      <c r="I101624">
        <v>2.25</v>
      </c>
      <c r="J101624" s="1" t="s">
        <v>15</v>
      </c>
      <c r="K101624" s="1" t="s">
        <v>14</v>
      </c>
      <c r="L101624" s="3">
        <v>0.64322916666666663</v>
      </c>
      <c r="M101624" s="3">
        <v>0.64887731481481481</v>
      </c>
    </row>
    <row r="101625" spans="1:13" x14ac:dyDescent="0.3">
      <c r="A101625">
        <v>114448</v>
      </c>
      <c r="B101625" s="2">
        <v>45473.639120370368</v>
      </c>
      <c r="C101625" s="2">
        <v>45473.645370370374</v>
      </c>
      <c r="D101625">
        <v>1</v>
      </c>
      <c r="E101625">
        <v>1.4</v>
      </c>
      <c r="F101625">
        <v>237</v>
      </c>
      <c r="G101625">
        <v>163</v>
      </c>
      <c r="H101625">
        <v>8</v>
      </c>
      <c r="I101625">
        <v>2</v>
      </c>
      <c r="J101625" s="1" t="s">
        <v>15</v>
      </c>
      <c r="K101625" s="1" t="s">
        <v>14</v>
      </c>
      <c r="L101625" s="3">
        <v>0.63912037037037039</v>
      </c>
      <c r="M101625" s="3">
        <v>0.64537037037037037</v>
      </c>
    </row>
    <row r="101626" spans="1:13" x14ac:dyDescent="0.3">
      <c r="A101626">
        <v>114449</v>
      </c>
      <c r="B101626" s="2">
        <v>45473.661886574075</v>
      </c>
      <c r="C101626" s="2">
        <v>45473.669108796297</v>
      </c>
      <c r="D101626">
        <v>1</v>
      </c>
      <c r="E101626">
        <v>1.5</v>
      </c>
      <c r="F101626">
        <v>113</v>
      </c>
      <c r="G101626">
        <v>164</v>
      </c>
      <c r="H101626">
        <v>8.5</v>
      </c>
      <c r="I101626">
        <v>2.35</v>
      </c>
      <c r="J101626" s="1" t="s">
        <v>13</v>
      </c>
      <c r="K101626" s="1" t="s">
        <v>14</v>
      </c>
      <c r="L101626" s="3">
        <v>0.66188657407407403</v>
      </c>
      <c r="M101626" s="3">
        <v>0.66910879629629627</v>
      </c>
    </row>
    <row r="101627" spans="1:13" x14ac:dyDescent="0.3">
      <c r="A101627">
        <v>114451</v>
      </c>
      <c r="B101627" s="2">
        <v>45473.646805555552</v>
      </c>
      <c r="C101627" s="2">
        <v>45473.654548611114</v>
      </c>
      <c r="D101627">
        <v>1</v>
      </c>
      <c r="E101627">
        <v>1.03</v>
      </c>
      <c r="F101627">
        <v>74</v>
      </c>
      <c r="G101627">
        <v>41</v>
      </c>
      <c r="H101627">
        <v>8</v>
      </c>
      <c r="I101627">
        <v>1.76</v>
      </c>
      <c r="J101627" s="1" t="s">
        <v>19</v>
      </c>
      <c r="K101627" s="1" t="s">
        <v>14</v>
      </c>
      <c r="L101627" s="3">
        <v>0.64680555555555552</v>
      </c>
      <c r="M101627" s="3">
        <v>0.65454861111111107</v>
      </c>
    </row>
    <row r="101628" spans="1:13" x14ac:dyDescent="0.3">
      <c r="A101628">
        <v>114452</v>
      </c>
      <c r="B101628" s="2">
        <v>45473.621562499997</v>
      </c>
      <c r="C101628" s="2">
        <v>45473.631006944444</v>
      </c>
      <c r="D101628">
        <v>1</v>
      </c>
      <c r="E101628">
        <v>1.74</v>
      </c>
      <c r="F101628">
        <v>170</v>
      </c>
      <c r="G101628">
        <v>141</v>
      </c>
      <c r="H101628">
        <v>10</v>
      </c>
      <c r="I101628">
        <v>0</v>
      </c>
      <c r="J101628" s="1" t="s">
        <v>18</v>
      </c>
      <c r="K101628" s="1" t="s">
        <v>16</v>
      </c>
      <c r="L101628" s="3">
        <v>0.62156250000000002</v>
      </c>
      <c r="M101628" s="3">
        <v>0.6310069444444445</v>
      </c>
    </row>
    <row r="101629" spans="1:13" x14ac:dyDescent="0.3">
      <c r="A101629">
        <v>114453</v>
      </c>
      <c r="B101629" s="2">
        <v>45473.643495370372</v>
      </c>
      <c r="C101629" s="2">
        <v>45473.651226851849</v>
      </c>
      <c r="D101629">
        <v>1</v>
      </c>
      <c r="E101629">
        <v>2.81</v>
      </c>
      <c r="F101629">
        <v>231</v>
      </c>
      <c r="G101629">
        <v>186</v>
      </c>
      <c r="H101629">
        <v>11</v>
      </c>
      <c r="I101629">
        <v>0</v>
      </c>
      <c r="J101629" s="1" t="s">
        <v>15</v>
      </c>
      <c r="K101629" s="1" t="s">
        <v>16</v>
      </c>
      <c r="L101629" s="3">
        <v>0.64349537037037041</v>
      </c>
      <c r="M101629" s="3">
        <v>0.65122685185185181</v>
      </c>
    </row>
    <row r="101630" spans="1:13" x14ac:dyDescent="0.3">
      <c r="A101630">
        <v>114454</v>
      </c>
      <c r="B101630" s="2">
        <v>45473.659513888888</v>
      </c>
      <c r="C101630" s="2">
        <v>45473.663935185185</v>
      </c>
      <c r="D101630">
        <v>1</v>
      </c>
      <c r="E101630">
        <v>1.5</v>
      </c>
      <c r="F101630">
        <v>166</v>
      </c>
      <c r="G101630">
        <v>152</v>
      </c>
      <c r="H101630">
        <v>7</v>
      </c>
      <c r="I101630">
        <v>1.2</v>
      </c>
      <c r="J101630" s="1" t="s">
        <v>19</v>
      </c>
      <c r="K101630" s="1" t="s">
        <v>14</v>
      </c>
      <c r="L101630" s="3">
        <v>0.65951388888888884</v>
      </c>
      <c r="M101630" s="3">
        <v>0.66393518518518524</v>
      </c>
    </row>
    <row r="101631" spans="1:13" x14ac:dyDescent="0.3">
      <c r="A101631">
        <v>114455</v>
      </c>
      <c r="B101631" s="2">
        <v>45473.64435185185</v>
      </c>
      <c r="C101631" s="2">
        <v>45473.653287037036</v>
      </c>
      <c r="D101631">
        <v>1</v>
      </c>
      <c r="E101631">
        <v>2</v>
      </c>
      <c r="F101631">
        <v>113</v>
      </c>
      <c r="G101631">
        <v>246</v>
      </c>
      <c r="H101631">
        <v>10.5</v>
      </c>
      <c r="I101631">
        <v>0</v>
      </c>
      <c r="J101631" s="1" t="s">
        <v>17</v>
      </c>
      <c r="K101631" s="1" t="s">
        <v>16</v>
      </c>
      <c r="L101631" s="3">
        <v>0.64435185185185184</v>
      </c>
      <c r="M101631" s="3">
        <v>0.65328703703703705</v>
      </c>
    </row>
    <row r="101632" spans="1:13" x14ac:dyDescent="0.3">
      <c r="A101632">
        <v>114456</v>
      </c>
      <c r="B101632" s="2">
        <v>45473.625196759262</v>
      </c>
      <c r="C101632" s="2">
        <v>45473.629502314812</v>
      </c>
      <c r="D101632">
        <v>1</v>
      </c>
      <c r="E101632">
        <v>1.1000000000000001</v>
      </c>
      <c r="F101632">
        <v>100</v>
      </c>
      <c r="G101632">
        <v>90</v>
      </c>
      <c r="H101632">
        <v>6</v>
      </c>
      <c r="I101632">
        <v>0</v>
      </c>
      <c r="J101632" s="1" t="s">
        <v>18</v>
      </c>
      <c r="K101632" s="1" t="s">
        <v>16</v>
      </c>
      <c r="L101632" s="3">
        <v>0.62519675925925922</v>
      </c>
      <c r="M101632" s="3">
        <v>0.62950231481481478</v>
      </c>
    </row>
    <row r="101633" spans="1:13" x14ac:dyDescent="0.3">
      <c r="A101633">
        <v>114457</v>
      </c>
      <c r="B101633" s="2">
        <v>45473.664178240739</v>
      </c>
      <c r="C101633" s="2">
        <v>45473.68068287037</v>
      </c>
      <c r="D101633">
        <v>1</v>
      </c>
      <c r="E101633">
        <v>3.02</v>
      </c>
      <c r="F101633">
        <v>170</v>
      </c>
      <c r="G101633">
        <v>262</v>
      </c>
      <c r="H101633">
        <v>16.5</v>
      </c>
      <c r="I101633">
        <v>4.95</v>
      </c>
      <c r="J101633" s="1" t="s">
        <v>13</v>
      </c>
      <c r="K101633" s="1" t="s">
        <v>14</v>
      </c>
      <c r="L101633" s="3">
        <v>0.66417824074074072</v>
      </c>
      <c r="M101633" s="3">
        <v>0.68068287037037034</v>
      </c>
    </row>
    <row r="101634" spans="1:13" x14ac:dyDescent="0.3">
      <c r="A101634">
        <v>114458</v>
      </c>
      <c r="B101634" s="2">
        <v>45473.6481712963</v>
      </c>
      <c r="C101634" s="2">
        <v>45473.65351851852</v>
      </c>
      <c r="D101634">
        <v>1</v>
      </c>
      <c r="E101634">
        <v>1.35</v>
      </c>
      <c r="F101634">
        <v>238</v>
      </c>
      <c r="G101634">
        <v>24</v>
      </c>
      <c r="H101634">
        <v>7</v>
      </c>
      <c r="I101634">
        <v>3.09</v>
      </c>
      <c r="J101634" s="1" t="s">
        <v>18</v>
      </c>
      <c r="K101634" s="1" t="s">
        <v>14</v>
      </c>
      <c r="L101634" s="3">
        <v>0.64817129629629633</v>
      </c>
      <c r="M101634" s="3">
        <v>0.6535185185185185</v>
      </c>
    </row>
    <row r="101635" spans="1:13" x14ac:dyDescent="0.3">
      <c r="A101635">
        <v>114461</v>
      </c>
      <c r="B101635" s="2">
        <v>45473.65121527778</v>
      </c>
      <c r="C101635" s="2">
        <v>45473.655891203707</v>
      </c>
      <c r="D101635">
        <v>1</v>
      </c>
      <c r="E101635">
        <v>1.2</v>
      </c>
      <c r="F101635">
        <v>43</v>
      </c>
      <c r="G101635">
        <v>142</v>
      </c>
      <c r="H101635">
        <v>7</v>
      </c>
      <c r="I101635">
        <v>0</v>
      </c>
      <c r="J101635" s="1" t="s">
        <v>15</v>
      </c>
      <c r="K101635" s="1" t="s">
        <v>16</v>
      </c>
      <c r="L101635" s="3">
        <v>0.65121527777777777</v>
      </c>
      <c r="M101635" s="3">
        <v>0.65589120370370368</v>
      </c>
    </row>
    <row r="101636" spans="1:13" x14ac:dyDescent="0.3">
      <c r="A101636">
        <v>114462</v>
      </c>
      <c r="B101636" s="2">
        <v>45473.637094907404</v>
      </c>
      <c r="C101636" s="2">
        <v>45473.642581018517</v>
      </c>
      <c r="D101636">
        <v>1</v>
      </c>
      <c r="E101636">
        <v>1.87</v>
      </c>
      <c r="F101636">
        <v>142</v>
      </c>
      <c r="G101636">
        <v>24</v>
      </c>
      <c r="H101636">
        <v>8</v>
      </c>
      <c r="I101636">
        <v>2.2599999999999998</v>
      </c>
      <c r="J101636" s="1" t="s">
        <v>19</v>
      </c>
      <c r="K101636" s="1" t="s">
        <v>14</v>
      </c>
      <c r="L101636" s="3">
        <v>0.63709490740740737</v>
      </c>
      <c r="M101636" s="3">
        <v>0.64258101851851857</v>
      </c>
    </row>
    <row r="101637" spans="1:13" x14ac:dyDescent="0.3">
      <c r="A101637">
        <v>114463</v>
      </c>
      <c r="B101637" s="2">
        <v>45473.654652777775</v>
      </c>
      <c r="C101637" s="2">
        <v>45473.662847222222</v>
      </c>
      <c r="D101637">
        <v>1</v>
      </c>
      <c r="E101637">
        <v>2.09</v>
      </c>
      <c r="F101637">
        <v>25</v>
      </c>
      <c r="G101637">
        <v>195</v>
      </c>
      <c r="H101637">
        <v>10</v>
      </c>
      <c r="I101637">
        <v>2.16</v>
      </c>
      <c r="J101637" s="1" t="s">
        <v>18</v>
      </c>
      <c r="K101637" s="1" t="s">
        <v>14</v>
      </c>
      <c r="L101637" s="3">
        <v>0.65465277777777775</v>
      </c>
      <c r="M101637" s="3">
        <v>0.66284722222222225</v>
      </c>
    </row>
    <row r="101638" spans="1:13" x14ac:dyDescent="0.3">
      <c r="A101638">
        <v>114464</v>
      </c>
      <c r="B101638" s="2">
        <v>45473.642928240741</v>
      </c>
      <c r="C101638" s="2">
        <v>45473.652407407404</v>
      </c>
      <c r="D101638">
        <v>1</v>
      </c>
      <c r="E101638">
        <v>3.01</v>
      </c>
      <c r="F101638">
        <v>161</v>
      </c>
      <c r="G101638">
        <v>151</v>
      </c>
      <c r="H101638">
        <v>12</v>
      </c>
      <c r="I101638">
        <v>0</v>
      </c>
      <c r="J101638" s="1" t="s">
        <v>18</v>
      </c>
      <c r="K101638" s="1" t="s">
        <v>16</v>
      </c>
      <c r="L101638" s="3">
        <v>0.64292824074074073</v>
      </c>
      <c r="M101638" s="3">
        <v>0.65240740740740744</v>
      </c>
    </row>
    <row r="101639" spans="1:13" x14ac:dyDescent="0.3">
      <c r="A101639">
        <v>114465</v>
      </c>
      <c r="B101639" s="2">
        <v>45473.659016203703</v>
      </c>
      <c r="C101639" s="2">
        <v>45473.665023148147</v>
      </c>
      <c r="D101639">
        <v>1</v>
      </c>
      <c r="E101639">
        <v>2.15</v>
      </c>
      <c r="F101639">
        <v>239</v>
      </c>
      <c r="G101639">
        <v>166</v>
      </c>
      <c r="H101639">
        <v>9</v>
      </c>
      <c r="I101639">
        <v>2.46</v>
      </c>
      <c r="J101639" s="1" t="s">
        <v>13</v>
      </c>
      <c r="K101639" s="1" t="s">
        <v>14</v>
      </c>
      <c r="L101639" s="3">
        <v>0.65901620370370373</v>
      </c>
      <c r="M101639" s="3">
        <v>0.66502314814814811</v>
      </c>
    </row>
    <row r="101640" spans="1:13" x14ac:dyDescent="0.3">
      <c r="A101640">
        <v>114466</v>
      </c>
      <c r="B101640" s="2">
        <v>45473.660995370374</v>
      </c>
      <c r="C101640" s="2">
        <v>45473.670590277776</v>
      </c>
      <c r="D101640">
        <v>3</v>
      </c>
      <c r="E101640">
        <v>3.27</v>
      </c>
      <c r="F101640">
        <v>233</v>
      </c>
      <c r="G101640">
        <v>232</v>
      </c>
      <c r="H101640">
        <v>13.5</v>
      </c>
      <c r="I101640">
        <v>0</v>
      </c>
      <c r="J101640" s="1" t="s">
        <v>15</v>
      </c>
      <c r="K101640" s="1" t="s">
        <v>16</v>
      </c>
      <c r="L101640" s="3">
        <v>0.66099537037037037</v>
      </c>
      <c r="M101640" s="3">
        <v>0.6705902777777778</v>
      </c>
    </row>
    <row r="101641" spans="1:13" x14ac:dyDescent="0.3">
      <c r="A101641">
        <v>114467</v>
      </c>
      <c r="B101641" s="2">
        <v>45473.628680555557</v>
      </c>
      <c r="C101641" s="2">
        <v>45473.633194444446</v>
      </c>
      <c r="D101641">
        <v>1</v>
      </c>
      <c r="E101641">
        <v>1.07</v>
      </c>
      <c r="F101641">
        <v>143</v>
      </c>
      <c r="G101641">
        <v>238</v>
      </c>
      <c r="H101641">
        <v>6.5</v>
      </c>
      <c r="I101641">
        <v>0</v>
      </c>
      <c r="J101641" s="1" t="s">
        <v>17</v>
      </c>
      <c r="K101641" s="1" t="s">
        <v>16</v>
      </c>
      <c r="L101641" s="3">
        <v>0.62868055555555558</v>
      </c>
      <c r="M101641" s="3">
        <v>0.63319444444444439</v>
      </c>
    </row>
    <row r="101642" spans="1:13" x14ac:dyDescent="0.3">
      <c r="A101642">
        <v>114469</v>
      </c>
      <c r="B101642" s="2">
        <v>45473.626145833332</v>
      </c>
      <c r="C101642" s="2">
        <v>45473.663900462961</v>
      </c>
      <c r="D101642">
        <v>5</v>
      </c>
      <c r="E101642">
        <v>13.12</v>
      </c>
      <c r="F101642">
        <v>74</v>
      </c>
      <c r="G101642">
        <v>61</v>
      </c>
      <c r="H101642">
        <v>45</v>
      </c>
      <c r="I101642">
        <v>0</v>
      </c>
      <c r="J101642" s="1" t="s">
        <v>17</v>
      </c>
      <c r="K101642" s="1" t="s">
        <v>14</v>
      </c>
      <c r="L101642" s="3">
        <v>0.62614583333333329</v>
      </c>
      <c r="M101642" s="3">
        <v>0.66390046296296301</v>
      </c>
    </row>
    <row r="101643" spans="1:13" x14ac:dyDescent="0.3">
      <c r="A101643">
        <v>114470</v>
      </c>
      <c r="B101643" s="2">
        <v>45473.656909722224</v>
      </c>
      <c r="C101643" s="2">
        <v>45473.72</v>
      </c>
      <c r="D101643">
        <v>1</v>
      </c>
      <c r="E101643">
        <v>29.87</v>
      </c>
      <c r="F101643">
        <v>88</v>
      </c>
      <c r="G101643">
        <v>219</v>
      </c>
      <c r="H101643">
        <v>85</v>
      </c>
      <c r="I101643">
        <v>17.66</v>
      </c>
      <c r="J101643" s="1" t="s">
        <v>13</v>
      </c>
      <c r="K101643" s="1" t="s">
        <v>14</v>
      </c>
      <c r="L101643" s="3">
        <v>0.65690972222222221</v>
      </c>
      <c r="M101643" s="3">
        <v>0.72</v>
      </c>
    </row>
    <row r="101644" spans="1:13" x14ac:dyDescent="0.3">
      <c r="A101644">
        <v>114471</v>
      </c>
      <c r="B101644" s="2">
        <v>45473.630497685182</v>
      </c>
      <c r="C101644" s="2">
        <v>45473.636076388888</v>
      </c>
      <c r="D101644">
        <v>1</v>
      </c>
      <c r="E101644">
        <v>3.43</v>
      </c>
      <c r="F101644">
        <v>223</v>
      </c>
      <c r="G101644">
        <v>168</v>
      </c>
      <c r="H101644">
        <v>11.5</v>
      </c>
      <c r="I101644">
        <v>0</v>
      </c>
      <c r="J101644" s="1" t="s">
        <v>13</v>
      </c>
      <c r="K101644" s="1" t="s">
        <v>16</v>
      </c>
      <c r="L101644" s="3">
        <v>0.63049768518518523</v>
      </c>
      <c r="M101644" s="3">
        <v>0.63607638888888884</v>
      </c>
    </row>
    <row r="101645" spans="1:13" x14ac:dyDescent="0.3">
      <c r="A101645">
        <v>114472</v>
      </c>
      <c r="B101645" s="2">
        <v>45473.643055555556</v>
      </c>
      <c r="C101645" s="2">
        <v>45473.648356481484</v>
      </c>
      <c r="D101645">
        <v>1</v>
      </c>
      <c r="E101645">
        <v>2.06</v>
      </c>
      <c r="F101645">
        <v>237</v>
      </c>
      <c r="G101645">
        <v>107</v>
      </c>
      <c r="H101645">
        <v>8</v>
      </c>
      <c r="I101645">
        <v>2</v>
      </c>
      <c r="J101645" s="1" t="s">
        <v>13</v>
      </c>
      <c r="K101645" s="1" t="s">
        <v>14</v>
      </c>
      <c r="L101645" s="3">
        <v>0.6430555555555556</v>
      </c>
      <c r="M101645" s="3">
        <v>0.64835648148148151</v>
      </c>
    </row>
    <row r="101646" spans="1:13" x14ac:dyDescent="0.3">
      <c r="A101646">
        <v>114473</v>
      </c>
      <c r="B101646" s="2">
        <v>45473.663587962961</v>
      </c>
      <c r="C101646" s="2">
        <v>45473.676157407404</v>
      </c>
      <c r="D101646">
        <v>1</v>
      </c>
      <c r="E101646">
        <v>2.82</v>
      </c>
      <c r="F101646">
        <v>161</v>
      </c>
      <c r="G101646">
        <v>239</v>
      </c>
      <c r="H101646">
        <v>13.5</v>
      </c>
      <c r="I101646">
        <v>0</v>
      </c>
      <c r="J101646" s="1" t="s">
        <v>19</v>
      </c>
      <c r="K101646" s="1" t="s">
        <v>16</v>
      </c>
      <c r="L101646" s="3">
        <v>0.66358796296296296</v>
      </c>
      <c r="M101646" s="3">
        <v>0.67615740740740737</v>
      </c>
    </row>
    <row r="101647" spans="1:13" x14ac:dyDescent="0.3">
      <c r="A101647">
        <v>114475</v>
      </c>
      <c r="B101647" s="2">
        <v>45473.642939814818</v>
      </c>
      <c r="C101647" s="2">
        <v>45473.65247685185</v>
      </c>
      <c r="D101647">
        <v>3</v>
      </c>
      <c r="E101647">
        <v>1.99</v>
      </c>
      <c r="F101647">
        <v>162</v>
      </c>
      <c r="G101647">
        <v>262</v>
      </c>
      <c r="H101647">
        <v>11</v>
      </c>
      <c r="I101647">
        <v>0</v>
      </c>
      <c r="J101647" s="1" t="s">
        <v>13</v>
      </c>
      <c r="K101647" s="1" t="s">
        <v>16</v>
      </c>
      <c r="L101647" s="3">
        <v>0.64293981481481477</v>
      </c>
      <c r="M101647" s="3">
        <v>0.65247685185185189</v>
      </c>
    </row>
    <row r="101648" spans="1:13" x14ac:dyDescent="0.3">
      <c r="A101648">
        <v>114477</v>
      </c>
      <c r="B101648" s="2">
        <v>45473.62908564815</v>
      </c>
      <c r="C101648" s="2">
        <v>45473.640462962961</v>
      </c>
      <c r="D101648">
        <v>1</v>
      </c>
      <c r="E101648">
        <v>3.03</v>
      </c>
      <c r="F101648">
        <v>164</v>
      </c>
      <c r="G101648">
        <v>236</v>
      </c>
      <c r="H101648">
        <v>13</v>
      </c>
      <c r="I101648">
        <v>3.26</v>
      </c>
      <c r="J101648" s="1" t="s">
        <v>18</v>
      </c>
      <c r="K101648" s="1" t="s">
        <v>14</v>
      </c>
      <c r="L101648" s="3">
        <v>0.62908564814814816</v>
      </c>
      <c r="M101648" s="3">
        <v>0.64046296296296301</v>
      </c>
    </row>
    <row r="101649" spans="1:13" x14ac:dyDescent="0.3">
      <c r="A101649">
        <v>114478</v>
      </c>
      <c r="B101649" s="2">
        <v>45473.657719907409</v>
      </c>
      <c r="C101649" s="2">
        <v>45473.663055555553</v>
      </c>
      <c r="D101649">
        <v>1</v>
      </c>
      <c r="E101649">
        <v>1.6</v>
      </c>
      <c r="F101649">
        <v>161</v>
      </c>
      <c r="G101649">
        <v>236</v>
      </c>
      <c r="H101649">
        <v>8</v>
      </c>
      <c r="I101649">
        <v>0</v>
      </c>
      <c r="J101649" s="1" t="s">
        <v>18</v>
      </c>
      <c r="K101649" s="1" t="s">
        <v>16</v>
      </c>
      <c r="L101649" s="3">
        <v>0.65771990740740738</v>
      </c>
      <c r="M101649" s="3">
        <v>0.66305555555555551</v>
      </c>
    </row>
    <row r="101650" spans="1:13" x14ac:dyDescent="0.3">
      <c r="A101650">
        <v>114480</v>
      </c>
      <c r="B101650" s="2">
        <v>45473.631539351853</v>
      </c>
      <c r="C101650" s="2">
        <v>45473.652662037035</v>
      </c>
      <c r="D101650">
        <v>1</v>
      </c>
      <c r="E101650">
        <v>11.86</v>
      </c>
      <c r="F101650">
        <v>138</v>
      </c>
      <c r="G101650">
        <v>177</v>
      </c>
      <c r="H101650">
        <v>35</v>
      </c>
      <c r="I101650">
        <v>0</v>
      </c>
      <c r="J101650" s="1" t="s">
        <v>15</v>
      </c>
      <c r="K101650" s="1" t="s">
        <v>16</v>
      </c>
      <c r="L101650" s="3">
        <v>0.63153935185185184</v>
      </c>
      <c r="M101650" s="3">
        <v>0.65266203703703707</v>
      </c>
    </row>
    <row r="101651" spans="1:13" x14ac:dyDescent="0.3">
      <c r="A101651">
        <v>114482</v>
      </c>
      <c r="B101651" s="2">
        <v>45473.660682870373</v>
      </c>
      <c r="C101651" s="2">
        <v>45473.667870370373</v>
      </c>
      <c r="D101651">
        <v>1</v>
      </c>
      <c r="E101651">
        <v>1.8</v>
      </c>
      <c r="F101651">
        <v>237</v>
      </c>
      <c r="G101651">
        <v>263</v>
      </c>
      <c r="H101651">
        <v>8.5</v>
      </c>
      <c r="I101651">
        <v>1.92</v>
      </c>
      <c r="J101651" s="1" t="s">
        <v>19</v>
      </c>
      <c r="K101651" s="1" t="s">
        <v>14</v>
      </c>
      <c r="L101651" s="3">
        <v>0.66068287037037032</v>
      </c>
      <c r="M101651" s="3">
        <v>0.66787037037037034</v>
      </c>
    </row>
    <row r="101652" spans="1:13" x14ac:dyDescent="0.3">
      <c r="A101652">
        <v>114484</v>
      </c>
      <c r="B101652" s="2">
        <v>45473.651354166665</v>
      </c>
      <c r="C101652" s="2">
        <v>45473.65829861111</v>
      </c>
      <c r="D101652">
        <v>1</v>
      </c>
      <c r="E101652">
        <v>1.29</v>
      </c>
      <c r="F101652">
        <v>236</v>
      </c>
      <c r="G101652">
        <v>140</v>
      </c>
      <c r="H101652">
        <v>8</v>
      </c>
      <c r="I101652">
        <v>1</v>
      </c>
      <c r="J101652" s="1" t="s">
        <v>19</v>
      </c>
      <c r="K101652" s="1" t="s">
        <v>14</v>
      </c>
      <c r="L101652" s="3">
        <v>0.65135416666666668</v>
      </c>
      <c r="M101652" s="3">
        <v>0.6582986111111111</v>
      </c>
    </row>
    <row r="101653" spans="1:13" x14ac:dyDescent="0.3">
      <c r="A101653">
        <v>114485</v>
      </c>
      <c r="B101653" s="2">
        <v>45473.629282407404</v>
      </c>
      <c r="C101653" s="2">
        <v>45473.641759259262</v>
      </c>
      <c r="D101653">
        <v>1</v>
      </c>
      <c r="E101653">
        <v>3.26</v>
      </c>
      <c r="F101653">
        <v>237</v>
      </c>
      <c r="G101653">
        <v>114</v>
      </c>
      <c r="H101653">
        <v>14</v>
      </c>
      <c r="I101653">
        <v>3.46</v>
      </c>
      <c r="J101653" s="1" t="s">
        <v>13</v>
      </c>
      <c r="K101653" s="1" t="s">
        <v>14</v>
      </c>
      <c r="L101653" s="3">
        <v>0.62928240740740737</v>
      </c>
      <c r="M101653" s="3">
        <v>0.64175925925925925</v>
      </c>
    </row>
    <row r="101654" spans="1:13" x14ac:dyDescent="0.3">
      <c r="A101654">
        <v>114486</v>
      </c>
      <c r="B101654" s="2">
        <v>45473.662175925929</v>
      </c>
      <c r="C101654" s="2">
        <v>45473.667291666665</v>
      </c>
      <c r="D101654">
        <v>4</v>
      </c>
      <c r="E101654">
        <v>1.53</v>
      </c>
      <c r="F101654">
        <v>143</v>
      </c>
      <c r="G101654">
        <v>239</v>
      </c>
      <c r="H101654">
        <v>7</v>
      </c>
      <c r="I101654">
        <v>3.09</v>
      </c>
      <c r="J101654" s="1" t="s">
        <v>17</v>
      </c>
      <c r="K101654" s="1" t="s">
        <v>14</v>
      </c>
      <c r="L101654" s="3">
        <v>0.66217592592592589</v>
      </c>
      <c r="M101654" s="3">
        <v>0.66729166666666662</v>
      </c>
    </row>
    <row r="101655" spans="1:13" x14ac:dyDescent="0.3">
      <c r="A101655">
        <v>114487</v>
      </c>
      <c r="B101655" s="2">
        <v>45473.650289351855</v>
      </c>
      <c r="C101655" s="2">
        <v>45473.657268518517</v>
      </c>
      <c r="D101655">
        <v>1</v>
      </c>
      <c r="E101655">
        <v>1.25</v>
      </c>
      <c r="F101655">
        <v>163</v>
      </c>
      <c r="G101655">
        <v>237</v>
      </c>
      <c r="H101655">
        <v>8</v>
      </c>
      <c r="I101655">
        <v>3.39</v>
      </c>
      <c r="J101655" s="1" t="s">
        <v>13</v>
      </c>
      <c r="K101655" s="1" t="s">
        <v>14</v>
      </c>
      <c r="L101655" s="3">
        <v>0.65028935185185188</v>
      </c>
      <c r="M101655" s="3">
        <v>0.65726851851851853</v>
      </c>
    </row>
    <row r="101656" spans="1:13" x14ac:dyDescent="0.3">
      <c r="A101656">
        <v>114488</v>
      </c>
      <c r="B101656" s="2">
        <v>45473.63144675926</v>
      </c>
      <c r="C101656" s="2">
        <v>45473.63989583333</v>
      </c>
      <c r="D101656">
        <v>1</v>
      </c>
      <c r="E101656">
        <v>6.13</v>
      </c>
      <c r="F101656">
        <v>138</v>
      </c>
      <c r="G101656">
        <v>80</v>
      </c>
      <c r="H101656">
        <v>19</v>
      </c>
      <c r="I101656">
        <v>0</v>
      </c>
      <c r="J101656" s="1" t="s">
        <v>17</v>
      </c>
      <c r="K101656" s="1" t="s">
        <v>16</v>
      </c>
      <c r="L101656" s="3">
        <v>0.6314467592592593</v>
      </c>
      <c r="M101656" s="3">
        <v>0.63989583333333333</v>
      </c>
    </row>
    <row r="101657" spans="1:13" x14ac:dyDescent="0.3">
      <c r="A101657">
        <v>114489</v>
      </c>
      <c r="B101657" s="2">
        <v>45473.644560185188</v>
      </c>
      <c r="C101657" s="2">
        <v>45473.660127314812</v>
      </c>
      <c r="D101657">
        <v>1</v>
      </c>
      <c r="E101657">
        <v>4.0599999999999996</v>
      </c>
      <c r="F101657">
        <v>234</v>
      </c>
      <c r="G101657">
        <v>263</v>
      </c>
      <c r="H101657">
        <v>17.5</v>
      </c>
      <c r="I101657">
        <v>1.1000000000000001</v>
      </c>
      <c r="J101657" s="1" t="s">
        <v>13</v>
      </c>
      <c r="K101657" s="1" t="s">
        <v>14</v>
      </c>
      <c r="L101657" s="3">
        <v>0.64456018518518521</v>
      </c>
      <c r="M101657" s="3">
        <v>0.66012731481481479</v>
      </c>
    </row>
    <row r="101658" spans="1:13" x14ac:dyDescent="0.3">
      <c r="A101658">
        <v>114490</v>
      </c>
      <c r="B101658" s="2">
        <v>45473.65253472222</v>
      </c>
      <c r="C101658" s="2">
        <v>45473.664398148147</v>
      </c>
      <c r="D101658">
        <v>1</v>
      </c>
      <c r="E101658">
        <v>3.09</v>
      </c>
      <c r="F101658">
        <v>170</v>
      </c>
      <c r="G101658">
        <v>43</v>
      </c>
      <c r="H101658">
        <v>13.5</v>
      </c>
      <c r="I101658">
        <v>3.36</v>
      </c>
      <c r="J101658" s="1" t="s">
        <v>18</v>
      </c>
      <c r="K101658" s="1" t="s">
        <v>14</v>
      </c>
      <c r="L101658" s="3">
        <v>0.6525347222222222</v>
      </c>
      <c r="M101658" s="3">
        <v>0.66439814814814813</v>
      </c>
    </row>
    <row r="101659" spans="1:13" x14ac:dyDescent="0.3">
      <c r="A101659">
        <v>114491</v>
      </c>
      <c r="B101659" s="2">
        <v>45473.642268518517</v>
      </c>
      <c r="C101659" s="2">
        <v>45473.65357638889</v>
      </c>
      <c r="D101659">
        <v>1</v>
      </c>
      <c r="E101659">
        <v>3.49</v>
      </c>
      <c r="F101659">
        <v>137</v>
      </c>
      <c r="G101659">
        <v>236</v>
      </c>
      <c r="H101659">
        <v>14</v>
      </c>
      <c r="I101659">
        <v>0</v>
      </c>
      <c r="J101659" s="1" t="s">
        <v>13</v>
      </c>
      <c r="K101659" s="1" t="s">
        <v>16</v>
      </c>
      <c r="L101659" s="3">
        <v>0.64226851851851852</v>
      </c>
      <c r="M101659" s="3">
        <v>0.65357638888888892</v>
      </c>
    </row>
    <row r="101660" spans="1:13" x14ac:dyDescent="0.3">
      <c r="A101660">
        <v>114492</v>
      </c>
      <c r="B101660" s="2">
        <v>45473.658680555556</v>
      </c>
      <c r="C101660" s="2">
        <v>45473.663761574076</v>
      </c>
      <c r="D101660">
        <v>1</v>
      </c>
      <c r="E101660">
        <v>1.74</v>
      </c>
      <c r="F101660">
        <v>43</v>
      </c>
      <c r="G101660">
        <v>238</v>
      </c>
      <c r="H101660">
        <v>7.5</v>
      </c>
      <c r="I101660">
        <v>3.24</v>
      </c>
      <c r="J101660" s="1" t="s">
        <v>15</v>
      </c>
      <c r="K101660" s="1" t="s">
        <v>14</v>
      </c>
      <c r="L101660" s="3">
        <v>0.6586805555555556</v>
      </c>
      <c r="M101660" s="3">
        <v>0.6637615740740741</v>
      </c>
    </row>
    <row r="101661" spans="1:13" x14ac:dyDescent="0.3">
      <c r="A101661">
        <v>114493</v>
      </c>
      <c r="B101661" s="2">
        <v>45473.628460648149</v>
      </c>
      <c r="C101661" s="2">
        <v>45473.638171296298</v>
      </c>
      <c r="D101661">
        <v>1</v>
      </c>
      <c r="E101661">
        <v>2.58</v>
      </c>
      <c r="F101661">
        <v>233</v>
      </c>
      <c r="G101661">
        <v>236</v>
      </c>
      <c r="H101661">
        <v>12</v>
      </c>
      <c r="I101661">
        <v>3.82</v>
      </c>
      <c r="J101661" s="1" t="s">
        <v>15</v>
      </c>
      <c r="K101661" s="1" t="s">
        <v>14</v>
      </c>
      <c r="L101661" s="3">
        <v>0.62846064814814817</v>
      </c>
      <c r="M101661" s="3">
        <v>0.63817129629629632</v>
      </c>
    </row>
    <row r="101662" spans="1:13" x14ac:dyDescent="0.3">
      <c r="A101662">
        <v>114494</v>
      </c>
      <c r="B101662" s="2">
        <v>45473.643437500003</v>
      </c>
      <c r="C101662" s="2">
        <v>45473.656608796293</v>
      </c>
      <c r="D101662">
        <v>1</v>
      </c>
      <c r="E101662">
        <v>3.04</v>
      </c>
      <c r="F101662">
        <v>236</v>
      </c>
      <c r="G101662">
        <v>107</v>
      </c>
      <c r="H101662">
        <v>14.5</v>
      </c>
      <c r="I101662">
        <v>0</v>
      </c>
      <c r="J101662" s="1" t="s">
        <v>19</v>
      </c>
      <c r="K101662" s="1" t="s">
        <v>14</v>
      </c>
      <c r="L101662" s="3">
        <v>0.6434375</v>
      </c>
      <c r="M101662" s="3">
        <v>0.65660879629629632</v>
      </c>
    </row>
    <row r="101663" spans="1:13" x14ac:dyDescent="0.3">
      <c r="A101663">
        <v>114495</v>
      </c>
      <c r="B101663" s="2">
        <v>45473.659988425927</v>
      </c>
      <c r="C101663" s="2">
        <v>45473.664687500001</v>
      </c>
      <c r="D101663">
        <v>1</v>
      </c>
      <c r="E101663">
        <v>1.1000000000000001</v>
      </c>
      <c r="F101663">
        <v>107</v>
      </c>
      <c r="G101663">
        <v>68</v>
      </c>
      <c r="H101663">
        <v>6</v>
      </c>
      <c r="I101663">
        <v>0</v>
      </c>
      <c r="J101663" s="1" t="s">
        <v>13</v>
      </c>
      <c r="K101663" s="1" t="s">
        <v>20</v>
      </c>
      <c r="L101663" s="3">
        <v>0.65998842592592588</v>
      </c>
      <c r="M101663" s="3">
        <v>0.66468749999999999</v>
      </c>
    </row>
    <row r="101664" spans="1:13" x14ac:dyDescent="0.3">
      <c r="A101664">
        <v>114496</v>
      </c>
      <c r="B101664" s="2">
        <v>45473.665578703702</v>
      </c>
      <c r="C101664" s="2">
        <v>45473.672835648147</v>
      </c>
      <c r="D101664">
        <v>1</v>
      </c>
      <c r="E101664">
        <v>1.72</v>
      </c>
      <c r="F101664">
        <v>107</v>
      </c>
      <c r="G101664">
        <v>164</v>
      </c>
      <c r="H101664">
        <v>8.5</v>
      </c>
      <c r="I101664">
        <v>2.36</v>
      </c>
      <c r="J101664" s="1" t="s">
        <v>13</v>
      </c>
      <c r="K101664" s="1" t="s">
        <v>14</v>
      </c>
      <c r="L101664" s="3">
        <v>0.66557870370370376</v>
      </c>
      <c r="M101664" s="3">
        <v>0.67283564814814811</v>
      </c>
    </row>
    <row r="101665" spans="1:13" x14ac:dyDescent="0.3">
      <c r="A101665">
        <v>114497</v>
      </c>
      <c r="B101665" s="2">
        <v>45473.629328703704</v>
      </c>
      <c r="C101665" s="2">
        <v>45473.634050925924</v>
      </c>
      <c r="D101665">
        <v>1</v>
      </c>
      <c r="E101665">
        <v>1.02</v>
      </c>
      <c r="F101665">
        <v>234</v>
      </c>
      <c r="G101665">
        <v>186</v>
      </c>
      <c r="H101665">
        <v>6.5</v>
      </c>
      <c r="I101665">
        <v>1.96</v>
      </c>
      <c r="J101665" s="1" t="s">
        <v>17</v>
      </c>
      <c r="K101665" s="1" t="s">
        <v>14</v>
      </c>
      <c r="L101665" s="3">
        <v>0.62932870370370375</v>
      </c>
      <c r="M101665" s="3">
        <v>0.63405092592592593</v>
      </c>
    </row>
    <row r="101666" spans="1:13" x14ac:dyDescent="0.3">
      <c r="A101666">
        <v>114498</v>
      </c>
      <c r="B101666" s="2">
        <v>45473.648738425924</v>
      </c>
      <c r="C101666" s="2">
        <v>45473.653761574074</v>
      </c>
      <c r="D101666">
        <v>1</v>
      </c>
      <c r="E101666">
        <v>1.19</v>
      </c>
      <c r="F101666">
        <v>137</v>
      </c>
      <c r="G101666">
        <v>234</v>
      </c>
      <c r="H101666">
        <v>6.5</v>
      </c>
      <c r="I101666">
        <v>1.96</v>
      </c>
      <c r="J101666" s="1" t="s">
        <v>18</v>
      </c>
      <c r="K101666" s="1" t="s">
        <v>14</v>
      </c>
      <c r="L101666" s="3">
        <v>0.6487384259259259</v>
      </c>
      <c r="M101666" s="3">
        <v>0.65376157407407409</v>
      </c>
    </row>
    <row r="101667" spans="1:13" x14ac:dyDescent="0.3">
      <c r="A101667">
        <v>114499</v>
      </c>
      <c r="B101667" s="2">
        <v>45473.660231481481</v>
      </c>
      <c r="C101667" s="2">
        <v>45473.677546296298</v>
      </c>
      <c r="D101667">
        <v>3</v>
      </c>
      <c r="E101667">
        <v>4.0999999999999996</v>
      </c>
      <c r="F101667">
        <v>263</v>
      </c>
      <c r="G101667">
        <v>42</v>
      </c>
      <c r="H101667">
        <v>18</v>
      </c>
      <c r="I101667">
        <v>0</v>
      </c>
      <c r="J101667" s="1" t="s">
        <v>15</v>
      </c>
      <c r="K101667" s="1" t="s">
        <v>16</v>
      </c>
      <c r="L101667" s="3">
        <v>0.66023148148148147</v>
      </c>
      <c r="M101667" s="3">
        <v>0.67754629629629626</v>
      </c>
    </row>
    <row r="101668" spans="1:13" x14ac:dyDescent="0.3">
      <c r="A101668">
        <v>114500</v>
      </c>
      <c r="B101668" s="2">
        <v>45473.654363425929</v>
      </c>
      <c r="C101668" s="2">
        <v>45473.661585648151</v>
      </c>
      <c r="D101668">
        <v>1</v>
      </c>
      <c r="E101668">
        <v>1.6</v>
      </c>
      <c r="F101668">
        <v>229</v>
      </c>
      <c r="G101668">
        <v>48</v>
      </c>
      <c r="H101668">
        <v>9</v>
      </c>
      <c r="I101668">
        <v>0</v>
      </c>
      <c r="J101668" s="1" t="s">
        <v>18</v>
      </c>
      <c r="K101668" s="1" t="s">
        <v>14</v>
      </c>
      <c r="L101668" s="3">
        <v>0.65436342592592589</v>
      </c>
      <c r="M101668" s="3">
        <v>0.66158564814814813</v>
      </c>
    </row>
    <row r="101669" spans="1:13" x14ac:dyDescent="0.3">
      <c r="A101669">
        <v>114501</v>
      </c>
      <c r="B101669" s="2">
        <v>45473.640196759261</v>
      </c>
      <c r="C101669" s="2">
        <v>45473.645601851851</v>
      </c>
      <c r="D101669">
        <v>1</v>
      </c>
      <c r="E101669">
        <v>1.5</v>
      </c>
      <c r="F101669">
        <v>142</v>
      </c>
      <c r="G101669">
        <v>238</v>
      </c>
      <c r="H101669">
        <v>7.5</v>
      </c>
      <c r="I101669">
        <v>0</v>
      </c>
      <c r="J101669" s="1" t="s">
        <v>19</v>
      </c>
      <c r="K101669" s="1" t="s">
        <v>16</v>
      </c>
      <c r="L101669" s="3">
        <v>0.64019675925925923</v>
      </c>
      <c r="M101669" s="3">
        <v>0.64560185185185182</v>
      </c>
    </row>
    <row r="101670" spans="1:13" x14ac:dyDescent="0.3">
      <c r="A101670">
        <v>114502</v>
      </c>
      <c r="B101670" s="2">
        <v>45473.630636574075</v>
      </c>
      <c r="C101670" s="2">
        <v>45473.64303240741</v>
      </c>
      <c r="D101670">
        <v>1</v>
      </c>
      <c r="E101670">
        <v>3.2</v>
      </c>
      <c r="F101670">
        <v>237</v>
      </c>
      <c r="G101670">
        <v>249</v>
      </c>
      <c r="H101670">
        <v>14</v>
      </c>
      <c r="I101670">
        <v>4.3</v>
      </c>
      <c r="J101670" s="1" t="s">
        <v>18</v>
      </c>
      <c r="K101670" s="1" t="s">
        <v>14</v>
      </c>
      <c r="L101670" s="3">
        <v>0.63063657407407403</v>
      </c>
      <c r="M101670" s="3">
        <v>0.64303240740740741</v>
      </c>
    </row>
    <row r="101671" spans="1:13" x14ac:dyDescent="0.3">
      <c r="A101671">
        <v>114503</v>
      </c>
      <c r="B101671" s="2">
        <v>45473.632349537038</v>
      </c>
      <c r="C101671" s="2">
        <v>45473.643784722219</v>
      </c>
      <c r="D101671">
        <v>2</v>
      </c>
      <c r="E101671">
        <v>2.5099999999999998</v>
      </c>
      <c r="F101671">
        <v>170</v>
      </c>
      <c r="G101671">
        <v>4</v>
      </c>
      <c r="H101671">
        <v>12.5</v>
      </c>
      <c r="I101671">
        <v>2.5</v>
      </c>
      <c r="J101671" s="1" t="s">
        <v>19</v>
      </c>
      <c r="K101671" s="1" t="s">
        <v>14</v>
      </c>
      <c r="L101671" s="3">
        <v>0.632349537037037</v>
      </c>
      <c r="M101671" s="3">
        <v>0.64378472222222227</v>
      </c>
    </row>
    <row r="101672" spans="1:13" x14ac:dyDescent="0.3">
      <c r="A101672">
        <v>114504</v>
      </c>
      <c r="B101672" s="2">
        <v>45473.656840277778</v>
      </c>
      <c r="C101672" s="2">
        <v>45473.661354166667</v>
      </c>
      <c r="D101672">
        <v>3</v>
      </c>
      <c r="E101672">
        <v>1.01</v>
      </c>
      <c r="F101672">
        <v>161</v>
      </c>
      <c r="G101672">
        <v>141</v>
      </c>
      <c r="H101672">
        <v>6.5</v>
      </c>
      <c r="I101672">
        <v>1.96</v>
      </c>
      <c r="J101672" s="1" t="s">
        <v>13</v>
      </c>
      <c r="K101672" s="1" t="s">
        <v>14</v>
      </c>
      <c r="L101672" s="3">
        <v>0.65684027777777776</v>
      </c>
      <c r="M101672" s="3">
        <v>0.66135416666666669</v>
      </c>
    </row>
    <row r="101673" spans="1:13" x14ac:dyDescent="0.3">
      <c r="A101673">
        <v>114505</v>
      </c>
      <c r="B101673" s="2">
        <v>45473.651261574072</v>
      </c>
      <c r="C101673" s="2">
        <v>45473.661446759259</v>
      </c>
      <c r="D101673">
        <v>6</v>
      </c>
      <c r="E101673">
        <v>2.72</v>
      </c>
      <c r="F101673">
        <v>170</v>
      </c>
      <c r="G101673">
        <v>262</v>
      </c>
      <c r="H101673">
        <v>11.5</v>
      </c>
      <c r="I101673">
        <v>2.96</v>
      </c>
      <c r="J101673" s="1" t="s">
        <v>13</v>
      </c>
      <c r="K101673" s="1" t="s">
        <v>14</v>
      </c>
      <c r="L101673" s="3">
        <v>0.65126157407407403</v>
      </c>
      <c r="M101673" s="3">
        <v>0.66144675925925922</v>
      </c>
    </row>
    <row r="101674" spans="1:13" x14ac:dyDescent="0.3">
      <c r="A101674">
        <v>114506</v>
      </c>
      <c r="B101674" s="2">
        <v>45473.660752314812</v>
      </c>
      <c r="C101674" s="2">
        <v>45473.678263888891</v>
      </c>
      <c r="D101674">
        <v>1</v>
      </c>
      <c r="E101674">
        <v>10.14</v>
      </c>
      <c r="F101674">
        <v>138</v>
      </c>
      <c r="G101674">
        <v>237</v>
      </c>
      <c r="H101674">
        <v>30</v>
      </c>
      <c r="I101674">
        <v>0</v>
      </c>
      <c r="J101674" s="1" t="s">
        <v>19</v>
      </c>
      <c r="K101674" s="1" t="s">
        <v>16</v>
      </c>
      <c r="L101674" s="3">
        <v>0.66075231481481478</v>
      </c>
      <c r="M101674" s="3">
        <v>0.67826388888888889</v>
      </c>
    </row>
    <row r="101675" spans="1:13" x14ac:dyDescent="0.3">
      <c r="A101675">
        <v>114507</v>
      </c>
      <c r="B101675" s="2">
        <v>45473.637002314812</v>
      </c>
      <c r="C101675" s="2">
        <v>45473.644062500003</v>
      </c>
      <c r="D101675">
        <v>1</v>
      </c>
      <c r="E101675">
        <v>2.1</v>
      </c>
      <c r="F101675">
        <v>143</v>
      </c>
      <c r="G101675">
        <v>236</v>
      </c>
      <c r="H101675">
        <v>9</v>
      </c>
      <c r="I101675">
        <v>3.65</v>
      </c>
      <c r="J101675" s="1" t="s">
        <v>15</v>
      </c>
      <c r="K101675" s="1" t="s">
        <v>14</v>
      </c>
      <c r="L101675" s="3">
        <v>0.63700231481481484</v>
      </c>
      <c r="M101675" s="3">
        <v>0.64406249999999998</v>
      </c>
    </row>
    <row r="101676" spans="1:13" x14ac:dyDescent="0.3">
      <c r="A101676">
        <v>114508</v>
      </c>
      <c r="B101676" s="2">
        <v>45473.640115740738</v>
      </c>
      <c r="C101676" s="2">
        <v>45473.652592592596</v>
      </c>
      <c r="D101676">
        <v>1</v>
      </c>
      <c r="E101676">
        <v>4.37</v>
      </c>
      <c r="F101676">
        <v>137</v>
      </c>
      <c r="G101676">
        <v>7</v>
      </c>
      <c r="H101676">
        <v>16.5</v>
      </c>
      <c r="I101676">
        <v>0</v>
      </c>
      <c r="J101676" s="1" t="s">
        <v>13</v>
      </c>
      <c r="K101676" s="1" t="s">
        <v>16</v>
      </c>
      <c r="L101676" s="3">
        <v>0.64011574074074074</v>
      </c>
      <c r="M101676" s="3">
        <v>0.65259259259259261</v>
      </c>
    </row>
    <row r="101677" spans="1:13" x14ac:dyDescent="0.3">
      <c r="A101677">
        <v>114509</v>
      </c>
      <c r="B101677" s="2">
        <v>45473.661898148152</v>
      </c>
      <c r="C101677" s="2">
        <v>45473.667141203703</v>
      </c>
      <c r="D101677">
        <v>1</v>
      </c>
      <c r="E101677">
        <v>1.06</v>
      </c>
      <c r="F101677">
        <v>229</v>
      </c>
      <c r="G101677">
        <v>161</v>
      </c>
      <c r="H101677">
        <v>6.5</v>
      </c>
      <c r="I101677">
        <v>0</v>
      </c>
      <c r="J101677" s="1" t="s">
        <v>18</v>
      </c>
      <c r="K101677" s="1" t="s">
        <v>16</v>
      </c>
      <c r="L101677" s="3">
        <v>0.66189814814814818</v>
      </c>
      <c r="M101677" s="3">
        <v>0.66714120370370367</v>
      </c>
    </row>
    <row r="101678" spans="1:13" x14ac:dyDescent="0.3">
      <c r="A101678">
        <v>114510</v>
      </c>
      <c r="B101678" s="2">
        <v>45473.65724537037</v>
      </c>
      <c r="C101678" s="2">
        <v>45473.671111111114</v>
      </c>
      <c r="D101678">
        <v>1</v>
      </c>
      <c r="E101678">
        <v>3.24</v>
      </c>
      <c r="F101678">
        <v>263</v>
      </c>
      <c r="G101678">
        <v>166</v>
      </c>
      <c r="H101678">
        <v>14</v>
      </c>
      <c r="I101678">
        <v>0</v>
      </c>
      <c r="J101678" s="1" t="s">
        <v>18</v>
      </c>
      <c r="K101678" s="1" t="s">
        <v>16</v>
      </c>
      <c r="L101678" s="3">
        <v>0.65724537037037034</v>
      </c>
      <c r="M101678" s="3">
        <v>0.6711111111111111</v>
      </c>
    </row>
    <row r="101679" spans="1:13" x14ac:dyDescent="0.3">
      <c r="A101679">
        <v>114512</v>
      </c>
      <c r="B101679" s="2">
        <v>45473.650335648148</v>
      </c>
      <c r="C101679" s="2">
        <v>45473.658854166664</v>
      </c>
      <c r="D101679">
        <v>1</v>
      </c>
      <c r="E101679">
        <v>2.62</v>
      </c>
      <c r="F101679">
        <v>162</v>
      </c>
      <c r="G101679">
        <v>90</v>
      </c>
      <c r="H101679">
        <v>10.5</v>
      </c>
      <c r="I101679">
        <v>2.76</v>
      </c>
      <c r="J101679" s="1" t="s">
        <v>17</v>
      </c>
      <c r="K101679" s="1" t="s">
        <v>14</v>
      </c>
      <c r="L101679" s="3">
        <v>0.65033564814814815</v>
      </c>
      <c r="M101679" s="3">
        <v>0.65885416666666663</v>
      </c>
    </row>
    <row r="101680" spans="1:13" x14ac:dyDescent="0.3">
      <c r="A101680">
        <v>114513</v>
      </c>
      <c r="B101680" s="2">
        <v>45473.65320601852</v>
      </c>
      <c r="C101680" s="2">
        <v>45473.659166666665</v>
      </c>
      <c r="D101680">
        <v>1</v>
      </c>
      <c r="E101680">
        <v>2.12</v>
      </c>
      <c r="F101680">
        <v>151</v>
      </c>
      <c r="G101680">
        <v>142</v>
      </c>
      <c r="H101680">
        <v>9</v>
      </c>
      <c r="I101680">
        <v>2.46</v>
      </c>
      <c r="J101680" s="1" t="s">
        <v>19</v>
      </c>
      <c r="K101680" s="1" t="s">
        <v>14</v>
      </c>
      <c r="L101680" s="3">
        <v>0.65320601851851856</v>
      </c>
      <c r="M101680" s="3">
        <v>0.65916666666666668</v>
      </c>
    </row>
    <row r="101681" spans="1:13" x14ac:dyDescent="0.3">
      <c r="A101681">
        <v>114514</v>
      </c>
      <c r="B101681" s="2">
        <v>45473.664826388886</v>
      </c>
      <c r="C101681" s="2">
        <v>45473.670381944445</v>
      </c>
      <c r="D101681">
        <v>2</v>
      </c>
      <c r="E101681">
        <v>1.37</v>
      </c>
      <c r="F101681">
        <v>75</v>
      </c>
      <c r="G101681">
        <v>74</v>
      </c>
      <c r="H101681">
        <v>7</v>
      </c>
      <c r="I101681">
        <v>2.19</v>
      </c>
      <c r="J101681" s="1" t="s">
        <v>13</v>
      </c>
      <c r="K101681" s="1" t="s">
        <v>14</v>
      </c>
      <c r="L101681" s="3">
        <v>0.6648263888888889</v>
      </c>
      <c r="M101681" s="3">
        <v>0.67038194444444443</v>
      </c>
    </row>
    <row r="101682" spans="1:13" x14ac:dyDescent="0.3">
      <c r="A101682">
        <v>114516</v>
      </c>
      <c r="B101682" s="2">
        <v>45473.625011574077</v>
      </c>
      <c r="C101682" s="2">
        <v>45473.632488425923</v>
      </c>
      <c r="D101682">
        <v>1</v>
      </c>
      <c r="E101682">
        <v>1.1000000000000001</v>
      </c>
      <c r="F101682">
        <v>230</v>
      </c>
      <c r="G101682">
        <v>229</v>
      </c>
      <c r="H101682">
        <v>8.5</v>
      </c>
      <c r="I101682">
        <v>0</v>
      </c>
      <c r="J101682" s="1" t="s">
        <v>19</v>
      </c>
      <c r="K101682" s="1" t="s">
        <v>16</v>
      </c>
      <c r="L101682" s="3">
        <v>0.62501157407407404</v>
      </c>
      <c r="M101682" s="3">
        <v>0.63248842592592591</v>
      </c>
    </row>
    <row r="101683" spans="1:13" x14ac:dyDescent="0.3">
      <c r="A101683">
        <v>114517</v>
      </c>
      <c r="B101683" s="2">
        <v>45473.635937500003</v>
      </c>
      <c r="C101683" s="2">
        <v>45473.641122685185</v>
      </c>
      <c r="D101683">
        <v>1</v>
      </c>
      <c r="E101683">
        <v>1.3</v>
      </c>
      <c r="F101683">
        <v>233</v>
      </c>
      <c r="G101683">
        <v>140</v>
      </c>
      <c r="H101683">
        <v>7</v>
      </c>
      <c r="I101683">
        <v>0</v>
      </c>
      <c r="J101683" s="1" t="s">
        <v>13</v>
      </c>
      <c r="K101683" s="1" t="s">
        <v>16</v>
      </c>
      <c r="L101683" s="3">
        <v>0.63593750000000004</v>
      </c>
      <c r="M101683" s="3">
        <v>0.64112268518518523</v>
      </c>
    </row>
    <row r="101684" spans="1:13" x14ac:dyDescent="0.3">
      <c r="A101684">
        <v>114518</v>
      </c>
      <c r="B101684" s="2">
        <v>45473.638449074075</v>
      </c>
      <c r="C101684" s="2">
        <v>45473.642696759256</v>
      </c>
      <c r="D101684">
        <v>2</v>
      </c>
      <c r="E101684">
        <v>1.43</v>
      </c>
      <c r="F101684">
        <v>100</v>
      </c>
      <c r="G101684">
        <v>249</v>
      </c>
      <c r="H101684">
        <v>6.5</v>
      </c>
      <c r="I101684">
        <v>0</v>
      </c>
      <c r="J101684" s="1" t="s">
        <v>19</v>
      </c>
      <c r="K101684" s="1" t="s">
        <v>16</v>
      </c>
      <c r="L101684" s="3">
        <v>0.63844907407407403</v>
      </c>
      <c r="M101684" s="3">
        <v>0.64269675925925929</v>
      </c>
    </row>
    <row r="101685" spans="1:13" x14ac:dyDescent="0.3">
      <c r="A101685">
        <v>114519</v>
      </c>
      <c r="B101685" s="2">
        <v>45473.652280092596</v>
      </c>
      <c r="C101685" s="2">
        <v>45473.671631944446</v>
      </c>
      <c r="D101685">
        <v>1</v>
      </c>
      <c r="E101685">
        <v>8.7200000000000006</v>
      </c>
      <c r="F101685">
        <v>263</v>
      </c>
      <c r="G101685">
        <v>261</v>
      </c>
      <c r="H101685">
        <v>27.5</v>
      </c>
      <c r="I101685">
        <v>2.2000000000000002</v>
      </c>
      <c r="J101685" s="1" t="s">
        <v>17</v>
      </c>
      <c r="K101685" s="1" t="s">
        <v>14</v>
      </c>
      <c r="L101685" s="3">
        <v>0.65228009259259256</v>
      </c>
      <c r="M101685" s="3">
        <v>0.67163194444444441</v>
      </c>
    </row>
    <row r="101686" spans="1:13" x14ac:dyDescent="0.3">
      <c r="A101686">
        <v>114521</v>
      </c>
      <c r="B101686" s="2">
        <v>45473.642060185186</v>
      </c>
      <c r="C101686" s="2">
        <v>45473.651018518518</v>
      </c>
      <c r="D101686">
        <v>1</v>
      </c>
      <c r="E101686">
        <v>2.7</v>
      </c>
      <c r="F101686">
        <v>164</v>
      </c>
      <c r="G101686">
        <v>239</v>
      </c>
      <c r="H101686">
        <v>11.5</v>
      </c>
      <c r="I101686">
        <v>2.95</v>
      </c>
      <c r="J101686" s="1" t="s">
        <v>17</v>
      </c>
      <c r="K101686" s="1" t="s">
        <v>14</v>
      </c>
      <c r="L101686" s="3">
        <v>0.64206018518518515</v>
      </c>
      <c r="M101686" s="3">
        <v>0.65101851851851855</v>
      </c>
    </row>
    <row r="101687" spans="1:13" x14ac:dyDescent="0.3">
      <c r="A101687">
        <v>114522</v>
      </c>
      <c r="B101687" s="2">
        <v>45473.651226851849</v>
      </c>
      <c r="C101687" s="2">
        <v>45473.657430555555</v>
      </c>
      <c r="D101687">
        <v>1</v>
      </c>
      <c r="E101687">
        <v>1.4</v>
      </c>
      <c r="F101687">
        <v>236</v>
      </c>
      <c r="G101687">
        <v>163</v>
      </c>
      <c r="H101687">
        <v>8</v>
      </c>
      <c r="I101687">
        <v>2.25</v>
      </c>
      <c r="J101687" s="1" t="s">
        <v>13</v>
      </c>
      <c r="K101687" s="1" t="s">
        <v>14</v>
      </c>
      <c r="L101687" s="3">
        <v>0.65122685185185181</v>
      </c>
      <c r="M101687" s="3">
        <v>0.65743055555555552</v>
      </c>
    </row>
    <row r="101688" spans="1:13" x14ac:dyDescent="0.3">
      <c r="A101688">
        <v>114523</v>
      </c>
      <c r="B101688" s="2">
        <v>45473.650937500002</v>
      </c>
      <c r="C101688" s="2">
        <v>45473.669687499998</v>
      </c>
      <c r="D101688">
        <v>1</v>
      </c>
      <c r="E101688">
        <v>5.36</v>
      </c>
      <c r="F101688">
        <v>75</v>
      </c>
      <c r="G101688">
        <v>145</v>
      </c>
      <c r="H101688">
        <v>21.5</v>
      </c>
      <c r="I101688">
        <v>1.5</v>
      </c>
      <c r="J101688" s="1" t="s">
        <v>15</v>
      </c>
      <c r="K101688" s="1" t="s">
        <v>14</v>
      </c>
      <c r="L101688" s="3">
        <v>0.65093749999999995</v>
      </c>
      <c r="M101688" s="3">
        <v>0.66968749999999999</v>
      </c>
    </row>
    <row r="101689" spans="1:13" x14ac:dyDescent="0.3">
      <c r="A101689">
        <v>114524</v>
      </c>
      <c r="B101689" s="2">
        <v>45473.642453703702</v>
      </c>
      <c r="C101689" s="2">
        <v>45473.653773148151</v>
      </c>
      <c r="D101689">
        <v>1</v>
      </c>
      <c r="E101689">
        <v>3.08</v>
      </c>
      <c r="F101689">
        <v>140</v>
      </c>
      <c r="G101689">
        <v>170</v>
      </c>
      <c r="H101689">
        <v>13.5</v>
      </c>
      <c r="I101689">
        <v>3.36</v>
      </c>
      <c r="J101689" s="1" t="s">
        <v>17</v>
      </c>
      <c r="K101689" s="1" t="s">
        <v>14</v>
      </c>
      <c r="L101689" s="3">
        <v>0.64245370370370369</v>
      </c>
      <c r="M101689" s="3">
        <v>0.65377314814814813</v>
      </c>
    </row>
    <row r="101690" spans="1:13" x14ac:dyDescent="0.3">
      <c r="A101690">
        <v>114525</v>
      </c>
      <c r="B101690" s="2">
        <v>45473.662997685184</v>
      </c>
      <c r="C101690" s="2">
        <v>45473.684305555558</v>
      </c>
      <c r="D101690">
        <v>1</v>
      </c>
      <c r="E101690">
        <v>16</v>
      </c>
      <c r="F101690">
        <v>138</v>
      </c>
      <c r="G101690">
        <v>200</v>
      </c>
      <c r="H101690">
        <v>43.5</v>
      </c>
      <c r="I101690">
        <v>0</v>
      </c>
      <c r="J101690" s="1" t="s">
        <v>13</v>
      </c>
      <c r="K101690" s="1" t="s">
        <v>21</v>
      </c>
      <c r="L101690" s="3">
        <v>0.6629976851851852</v>
      </c>
      <c r="M101690" s="3">
        <v>0.6843055555555555</v>
      </c>
    </row>
    <row r="101691" spans="1:13" x14ac:dyDescent="0.3">
      <c r="A101691">
        <v>114526</v>
      </c>
      <c r="B101691" s="2">
        <v>45473.66101851852</v>
      </c>
      <c r="C101691" s="2">
        <v>45473.681180555555</v>
      </c>
      <c r="D101691">
        <v>1</v>
      </c>
      <c r="E101691">
        <v>7.42</v>
      </c>
      <c r="F101691">
        <v>43</v>
      </c>
      <c r="G101691">
        <v>13</v>
      </c>
      <c r="H101691">
        <v>26</v>
      </c>
      <c r="I101691">
        <v>8.7899999999999991</v>
      </c>
      <c r="J101691" s="1" t="s">
        <v>13</v>
      </c>
      <c r="K101691" s="1" t="s">
        <v>14</v>
      </c>
      <c r="L101691" s="3">
        <v>0.66101851851851856</v>
      </c>
      <c r="M101691" s="3">
        <v>0.68118055555555557</v>
      </c>
    </row>
    <row r="101692" spans="1:13" x14ac:dyDescent="0.3">
      <c r="A101692">
        <v>114527</v>
      </c>
      <c r="B101692" s="2">
        <v>45473.659236111111</v>
      </c>
      <c r="C101692" s="2">
        <v>45473.663587962961</v>
      </c>
      <c r="D101692">
        <v>5</v>
      </c>
      <c r="E101692">
        <v>1.45</v>
      </c>
      <c r="F101692">
        <v>238</v>
      </c>
      <c r="G101692">
        <v>236</v>
      </c>
      <c r="H101692">
        <v>7</v>
      </c>
      <c r="I101692">
        <v>3.09</v>
      </c>
      <c r="J101692" s="1" t="s">
        <v>19</v>
      </c>
      <c r="K101692" s="1" t="s">
        <v>14</v>
      </c>
      <c r="L101692" s="3">
        <v>0.65923611111111113</v>
      </c>
      <c r="M101692" s="3">
        <v>0.66358796296296296</v>
      </c>
    </row>
    <row r="101693" spans="1:13" x14ac:dyDescent="0.3">
      <c r="A101693">
        <v>114528</v>
      </c>
      <c r="B101693" s="2">
        <v>45473.650034722225</v>
      </c>
      <c r="C101693" s="2">
        <v>45473.657708333332</v>
      </c>
      <c r="D101693">
        <v>1</v>
      </c>
      <c r="E101693">
        <v>2.4300000000000002</v>
      </c>
      <c r="F101693">
        <v>237</v>
      </c>
      <c r="G101693">
        <v>113</v>
      </c>
      <c r="H101693">
        <v>10.5</v>
      </c>
      <c r="I101693">
        <v>0</v>
      </c>
      <c r="J101693" s="1" t="s">
        <v>15</v>
      </c>
      <c r="K101693" s="1" t="s">
        <v>16</v>
      </c>
      <c r="L101693" s="3">
        <v>0.65003472222222225</v>
      </c>
      <c r="M101693" s="3">
        <v>0.65770833333333334</v>
      </c>
    </row>
    <row r="101694" spans="1:13" x14ac:dyDescent="0.3">
      <c r="A101694">
        <v>114529</v>
      </c>
      <c r="B101694" s="2">
        <v>45473.636064814818</v>
      </c>
      <c r="C101694" s="2">
        <v>45473.670428240737</v>
      </c>
      <c r="D101694">
        <v>1</v>
      </c>
      <c r="E101694">
        <v>12.09</v>
      </c>
      <c r="F101694">
        <v>41</v>
      </c>
      <c r="G101694">
        <v>40</v>
      </c>
      <c r="H101694">
        <v>40</v>
      </c>
      <c r="I101694">
        <v>8.66</v>
      </c>
      <c r="J101694" s="1" t="s">
        <v>15</v>
      </c>
      <c r="K101694" s="1" t="s">
        <v>14</v>
      </c>
      <c r="L101694" s="3">
        <v>0.63606481481481481</v>
      </c>
      <c r="M101694" s="3">
        <v>0.6704282407407407</v>
      </c>
    </row>
    <row r="101695" spans="1:13" x14ac:dyDescent="0.3">
      <c r="A101695">
        <v>114530</v>
      </c>
      <c r="B101695" s="2">
        <v>45473.626932870371</v>
      </c>
      <c r="C101695" s="2">
        <v>45473.632222222222</v>
      </c>
      <c r="D101695">
        <v>1</v>
      </c>
      <c r="E101695">
        <v>1.4</v>
      </c>
      <c r="F101695">
        <v>142</v>
      </c>
      <c r="G101695">
        <v>50</v>
      </c>
      <c r="H101695">
        <v>7</v>
      </c>
      <c r="I101695">
        <v>2.5499999999999998</v>
      </c>
      <c r="J101695" s="1" t="s">
        <v>19</v>
      </c>
      <c r="K101695" s="1" t="s">
        <v>14</v>
      </c>
      <c r="L101695" s="3">
        <v>0.62693287037037038</v>
      </c>
      <c r="M101695" s="3">
        <v>0.63222222222222224</v>
      </c>
    </row>
    <row r="101696" spans="1:13" x14ac:dyDescent="0.3">
      <c r="A101696">
        <v>114531</v>
      </c>
      <c r="B101696" s="2">
        <v>45473.656828703701</v>
      </c>
      <c r="C101696" s="2">
        <v>45473.663657407407</v>
      </c>
      <c r="D101696">
        <v>1</v>
      </c>
      <c r="E101696">
        <v>2.52</v>
      </c>
      <c r="F101696">
        <v>41</v>
      </c>
      <c r="G101696">
        <v>239</v>
      </c>
      <c r="H101696">
        <v>10</v>
      </c>
      <c r="I101696">
        <v>0</v>
      </c>
      <c r="J101696" s="1" t="s">
        <v>13</v>
      </c>
      <c r="K101696" s="1" t="s">
        <v>16</v>
      </c>
      <c r="L101696" s="3">
        <v>0.65682870370370372</v>
      </c>
      <c r="M101696" s="3">
        <v>0.66365740740740742</v>
      </c>
    </row>
    <row r="101697" spans="1:13" x14ac:dyDescent="0.3">
      <c r="A101697">
        <v>114532</v>
      </c>
      <c r="B101697" s="2">
        <v>45473.642291666663</v>
      </c>
      <c r="C101697" s="2">
        <v>45473.646608796298</v>
      </c>
      <c r="D101697">
        <v>1</v>
      </c>
      <c r="E101697">
        <v>1.49</v>
      </c>
      <c r="F101697">
        <v>170</v>
      </c>
      <c r="G101697">
        <v>113</v>
      </c>
      <c r="H101697">
        <v>7</v>
      </c>
      <c r="I101697">
        <v>0</v>
      </c>
      <c r="J101697" s="1" t="s">
        <v>18</v>
      </c>
      <c r="K101697" s="1" t="s">
        <v>16</v>
      </c>
      <c r="L101697" s="3">
        <v>0.64229166666666671</v>
      </c>
      <c r="M101697" s="3">
        <v>0.64660879629629631</v>
      </c>
    </row>
    <row r="101698" spans="1:13" x14ac:dyDescent="0.3">
      <c r="A101698">
        <v>114533</v>
      </c>
      <c r="B101698" s="2">
        <v>45473.653032407405</v>
      </c>
      <c r="C101698" s="2">
        <v>45473.666400462964</v>
      </c>
      <c r="D101698">
        <v>2</v>
      </c>
      <c r="E101698">
        <v>4.0999999999999996</v>
      </c>
      <c r="F101698">
        <v>90</v>
      </c>
      <c r="G101698">
        <v>236</v>
      </c>
      <c r="H101698">
        <v>15.5</v>
      </c>
      <c r="I101698">
        <v>0</v>
      </c>
      <c r="J101698" s="1" t="s">
        <v>15</v>
      </c>
      <c r="K101698" s="1" t="s">
        <v>16</v>
      </c>
      <c r="L101698" s="3">
        <v>0.65303240740740742</v>
      </c>
      <c r="M101698" s="3">
        <v>0.66640046296296296</v>
      </c>
    </row>
    <row r="101699" spans="1:13" x14ac:dyDescent="0.3">
      <c r="A101699">
        <v>114534</v>
      </c>
      <c r="B101699" s="2">
        <v>45473.655648148146</v>
      </c>
      <c r="C101699" s="2">
        <v>45473.660694444443</v>
      </c>
      <c r="D101699">
        <v>1</v>
      </c>
      <c r="E101699">
        <v>1.6</v>
      </c>
      <c r="F101699">
        <v>143</v>
      </c>
      <c r="G101699">
        <v>238</v>
      </c>
      <c r="H101699">
        <v>7.5</v>
      </c>
      <c r="I101699">
        <v>1.62</v>
      </c>
      <c r="J101699" s="1" t="s">
        <v>15</v>
      </c>
      <c r="K101699" s="1" t="s">
        <v>14</v>
      </c>
      <c r="L101699" s="3">
        <v>0.6556481481481482</v>
      </c>
      <c r="M101699" s="3">
        <v>0.66069444444444447</v>
      </c>
    </row>
    <row r="101700" spans="1:13" x14ac:dyDescent="0.3">
      <c r="A101700">
        <v>114535</v>
      </c>
      <c r="B101700" s="2">
        <v>45473.647939814815</v>
      </c>
      <c r="C101700" s="2">
        <v>45473.655555555553</v>
      </c>
      <c r="D101700">
        <v>2</v>
      </c>
      <c r="E101700">
        <v>1.8</v>
      </c>
      <c r="F101700">
        <v>237</v>
      </c>
      <c r="G101700">
        <v>143</v>
      </c>
      <c r="H101700">
        <v>9</v>
      </c>
      <c r="I101700">
        <v>0</v>
      </c>
      <c r="J101700" s="1" t="s">
        <v>19</v>
      </c>
      <c r="K101700" s="1" t="s">
        <v>16</v>
      </c>
      <c r="L101700" s="3">
        <v>0.64793981481481477</v>
      </c>
      <c r="M101700" s="3">
        <v>0.65555555555555556</v>
      </c>
    </row>
    <row r="101701" spans="1:13" x14ac:dyDescent="0.3">
      <c r="A101701">
        <v>114536</v>
      </c>
      <c r="B101701" s="2">
        <v>45473.638483796298</v>
      </c>
      <c r="C101701" s="2">
        <v>45473.646967592591</v>
      </c>
      <c r="D101701">
        <v>1</v>
      </c>
      <c r="E101701">
        <v>1.7</v>
      </c>
      <c r="F101701">
        <v>263</v>
      </c>
      <c r="G101701">
        <v>163</v>
      </c>
      <c r="H101701">
        <v>10</v>
      </c>
      <c r="I101701">
        <v>2.65</v>
      </c>
      <c r="J101701" s="1" t="s">
        <v>15</v>
      </c>
      <c r="K101701" s="1" t="s">
        <v>14</v>
      </c>
      <c r="L101701" s="3">
        <v>0.63848379629629626</v>
      </c>
      <c r="M101701" s="3">
        <v>0.64696759259259262</v>
      </c>
    </row>
    <row r="101702" spans="1:13" x14ac:dyDescent="0.3">
      <c r="A101702">
        <v>114537</v>
      </c>
      <c r="B101702" s="2">
        <v>45473.647939814815</v>
      </c>
      <c r="C101702" s="2">
        <v>45473.673530092594</v>
      </c>
      <c r="D101702">
        <v>1</v>
      </c>
      <c r="E101702">
        <v>9.5</v>
      </c>
      <c r="F101702">
        <v>163</v>
      </c>
      <c r="G101702">
        <v>138</v>
      </c>
      <c r="H101702">
        <v>32.5</v>
      </c>
      <c r="I101702">
        <v>7.15</v>
      </c>
      <c r="J101702" s="1" t="s">
        <v>13</v>
      </c>
      <c r="K101702" s="1" t="s">
        <v>14</v>
      </c>
      <c r="L101702" s="3">
        <v>0.64793981481481477</v>
      </c>
      <c r="M101702" s="3">
        <v>0.67353009259259256</v>
      </c>
    </row>
    <row r="101703" spans="1:13" x14ac:dyDescent="0.3">
      <c r="A101703">
        <v>114538</v>
      </c>
      <c r="B101703" s="2">
        <v>45473.656805555554</v>
      </c>
      <c r="C101703" s="2">
        <v>45473.685960648145</v>
      </c>
      <c r="D101703">
        <v>1</v>
      </c>
      <c r="E101703">
        <v>4.88</v>
      </c>
      <c r="F101703">
        <v>151</v>
      </c>
      <c r="G101703">
        <v>243</v>
      </c>
      <c r="H101703">
        <v>27.5</v>
      </c>
      <c r="I101703">
        <v>5.55</v>
      </c>
      <c r="J101703" s="1" t="s">
        <v>18</v>
      </c>
      <c r="K101703" s="1" t="s">
        <v>14</v>
      </c>
      <c r="L101703" s="3">
        <v>0.65680555555555553</v>
      </c>
      <c r="M101703" s="3">
        <v>0.68596064814814817</v>
      </c>
    </row>
    <row r="101704" spans="1:13" x14ac:dyDescent="0.3">
      <c r="A101704">
        <v>114539</v>
      </c>
      <c r="B101704" s="2">
        <v>45473.646631944444</v>
      </c>
      <c r="C101704" s="2">
        <v>45473.676886574074</v>
      </c>
      <c r="D101704">
        <v>1</v>
      </c>
      <c r="E101704">
        <v>18.37</v>
      </c>
      <c r="F101704">
        <v>263</v>
      </c>
      <c r="G101704">
        <v>64</v>
      </c>
      <c r="H101704">
        <v>51.5</v>
      </c>
      <c r="I101704">
        <v>12.18</v>
      </c>
      <c r="J101704" s="1" t="s">
        <v>19</v>
      </c>
      <c r="K101704" s="1" t="s">
        <v>14</v>
      </c>
      <c r="L101704" s="3">
        <v>0.6466319444444445</v>
      </c>
      <c r="M101704" s="3">
        <v>0.67688657407407404</v>
      </c>
    </row>
    <row r="101705" spans="1:13" x14ac:dyDescent="0.3">
      <c r="A101705">
        <v>114540</v>
      </c>
      <c r="B101705" s="2">
        <v>45473.654224537036</v>
      </c>
      <c r="C101705" s="2">
        <v>45473.672777777778</v>
      </c>
      <c r="D101705">
        <v>1</v>
      </c>
      <c r="E101705">
        <v>7.45</v>
      </c>
      <c r="F101705">
        <v>146</v>
      </c>
      <c r="G101705">
        <v>209</v>
      </c>
      <c r="H101705">
        <v>26.5</v>
      </c>
      <c r="I101705">
        <v>6</v>
      </c>
      <c r="J101705" s="1" t="s">
        <v>13</v>
      </c>
      <c r="K101705" s="1" t="s">
        <v>14</v>
      </c>
      <c r="L101705" s="3">
        <v>0.65422453703703709</v>
      </c>
      <c r="M101705" s="3">
        <v>0.67277777777777781</v>
      </c>
    </row>
    <row r="101706" spans="1:13" x14ac:dyDescent="0.3">
      <c r="A101706">
        <v>114541</v>
      </c>
      <c r="B101706" s="2">
        <v>45473.659803240742</v>
      </c>
      <c r="C101706" s="2">
        <v>45473.693553240744</v>
      </c>
      <c r="D101706">
        <v>2</v>
      </c>
      <c r="E101706">
        <v>9.7100000000000009</v>
      </c>
      <c r="F101706">
        <v>234</v>
      </c>
      <c r="G101706">
        <v>243</v>
      </c>
      <c r="H101706">
        <v>36</v>
      </c>
      <c r="I101706">
        <v>7.86</v>
      </c>
      <c r="J101706" s="1" t="s">
        <v>15</v>
      </c>
      <c r="K101706" s="1" t="s">
        <v>14</v>
      </c>
      <c r="L101706" s="3">
        <v>0.6598032407407407</v>
      </c>
      <c r="M101706" s="3">
        <v>0.69355324074074076</v>
      </c>
    </row>
    <row r="101707" spans="1:13" x14ac:dyDescent="0.3">
      <c r="A101707">
        <v>114542</v>
      </c>
      <c r="B101707" s="2">
        <v>45473.64675925926</v>
      </c>
      <c r="C101707" s="2">
        <v>45473.651863425926</v>
      </c>
      <c r="D101707">
        <v>1</v>
      </c>
      <c r="E101707">
        <v>1.2</v>
      </c>
      <c r="F101707">
        <v>95</v>
      </c>
      <c r="G101707">
        <v>134</v>
      </c>
      <c r="H101707">
        <v>7</v>
      </c>
      <c r="I101707">
        <v>0</v>
      </c>
      <c r="J101707" s="1" t="s">
        <v>18</v>
      </c>
      <c r="K101707" s="1" t="s">
        <v>16</v>
      </c>
      <c r="L101707" s="3">
        <v>0.64675925925925926</v>
      </c>
      <c r="M101707" s="3">
        <v>0.65186342592592594</v>
      </c>
    </row>
    <row r="101708" spans="1:13" x14ac:dyDescent="0.3">
      <c r="A101708">
        <v>114544</v>
      </c>
      <c r="B101708" s="2">
        <v>45473.626562500001</v>
      </c>
      <c r="C101708" s="2">
        <v>45473.635972222219</v>
      </c>
      <c r="D101708">
        <v>1</v>
      </c>
      <c r="E101708">
        <v>2.79</v>
      </c>
      <c r="F101708">
        <v>161</v>
      </c>
      <c r="G101708">
        <v>68</v>
      </c>
      <c r="H101708">
        <v>11.5</v>
      </c>
      <c r="I101708">
        <v>2.96</v>
      </c>
      <c r="J101708" s="1" t="s">
        <v>13</v>
      </c>
      <c r="K101708" s="1" t="s">
        <v>14</v>
      </c>
      <c r="L101708" s="3">
        <v>0.62656250000000002</v>
      </c>
      <c r="M101708" s="3">
        <v>0.63597222222222227</v>
      </c>
    </row>
    <row r="101709" spans="1:13" x14ac:dyDescent="0.3">
      <c r="A101709">
        <v>114545</v>
      </c>
      <c r="B101709" s="2">
        <v>45473.638842592591</v>
      </c>
      <c r="C101709" s="2">
        <v>45473.647939814815</v>
      </c>
      <c r="D101709">
        <v>1</v>
      </c>
      <c r="E101709">
        <v>3.71</v>
      </c>
      <c r="F101709">
        <v>246</v>
      </c>
      <c r="G101709">
        <v>238</v>
      </c>
      <c r="H101709">
        <v>13.5</v>
      </c>
      <c r="I101709">
        <v>0</v>
      </c>
      <c r="J101709" s="1" t="s">
        <v>19</v>
      </c>
      <c r="K101709" s="1" t="s">
        <v>16</v>
      </c>
      <c r="L101709" s="3">
        <v>0.63884259259259257</v>
      </c>
      <c r="M101709" s="3">
        <v>0.64793981481481477</v>
      </c>
    </row>
    <row r="101710" spans="1:13" x14ac:dyDescent="0.3">
      <c r="A101710">
        <v>114546</v>
      </c>
      <c r="B101710" s="2">
        <v>45473.646053240744</v>
      </c>
      <c r="C101710" s="2">
        <v>45473.652430555558</v>
      </c>
      <c r="D101710">
        <v>1</v>
      </c>
      <c r="E101710">
        <v>1.7</v>
      </c>
      <c r="F101710">
        <v>151</v>
      </c>
      <c r="G101710">
        <v>75</v>
      </c>
      <c r="H101710">
        <v>8.5</v>
      </c>
      <c r="I101710">
        <v>0</v>
      </c>
      <c r="J101710" s="1" t="s">
        <v>13</v>
      </c>
      <c r="K101710" s="1" t="s">
        <v>16</v>
      </c>
      <c r="L101710" s="3">
        <v>0.64605324074074078</v>
      </c>
      <c r="M101710" s="3">
        <v>0.65243055555555551</v>
      </c>
    </row>
    <row r="101711" spans="1:13" x14ac:dyDescent="0.3">
      <c r="A101711">
        <v>114547</v>
      </c>
      <c r="B101711" s="2">
        <v>45473.663252314815</v>
      </c>
      <c r="C101711" s="2">
        <v>45473.66710648148</v>
      </c>
      <c r="D101711">
        <v>1</v>
      </c>
      <c r="E101711">
        <v>1.6</v>
      </c>
      <c r="F101711">
        <v>114</v>
      </c>
      <c r="G101711">
        <v>107</v>
      </c>
      <c r="H101711">
        <v>5.5</v>
      </c>
      <c r="I101711">
        <v>0</v>
      </c>
      <c r="J101711" s="1" t="s">
        <v>19</v>
      </c>
      <c r="K101711" s="1" t="s">
        <v>16</v>
      </c>
      <c r="L101711" s="3">
        <v>0.66325231481481484</v>
      </c>
      <c r="M101711" s="3">
        <v>0.66710648148148144</v>
      </c>
    </row>
    <row r="101712" spans="1:13" x14ac:dyDescent="0.3">
      <c r="A101712">
        <v>114548</v>
      </c>
      <c r="B101712" s="2">
        <v>45473.631493055553</v>
      </c>
      <c r="C101712" s="2">
        <v>45473.636064814818</v>
      </c>
      <c r="D101712">
        <v>2</v>
      </c>
      <c r="E101712">
        <v>1.02</v>
      </c>
      <c r="F101712">
        <v>142</v>
      </c>
      <c r="G101712">
        <v>239</v>
      </c>
      <c r="H101712">
        <v>6.5</v>
      </c>
      <c r="I101712">
        <v>0</v>
      </c>
      <c r="J101712" s="1" t="s">
        <v>19</v>
      </c>
      <c r="K101712" s="1" t="s">
        <v>16</v>
      </c>
      <c r="L101712" s="3">
        <v>0.63149305555555557</v>
      </c>
      <c r="M101712" s="3">
        <v>0.63606481481481481</v>
      </c>
    </row>
    <row r="101713" spans="1:13" x14ac:dyDescent="0.3">
      <c r="A101713">
        <v>114549</v>
      </c>
      <c r="B101713" s="2">
        <v>45473.651655092595</v>
      </c>
      <c r="C101713" s="2">
        <v>45473.659756944442</v>
      </c>
      <c r="D101713">
        <v>2</v>
      </c>
      <c r="E101713">
        <v>2.38</v>
      </c>
      <c r="F101713">
        <v>151</v>
      </c>
      <c r="G101713">
        <v>152</v>
      </c>
      <c r="H101713">
        <v>10</v>
      </c>
      <c r="I101713">
        <v>2.7</v>
      </c>
      <c r="J101713" s="1" t="s">
        <v>15</v>
      </c>
      <c r="K101713" s="1" t="s">
        <v>14</v>
      </c>
      <c r="L101713" s="3">
        <v>0.65165509259259258</v>
      </c>
      <c r="M101713" s="3">
        <v>0.65975694444444444</v>
      </c>
    </row>
    <row r="101714" spans="1:13" x14ac:dyDescent="0.3">
      <c r="A101714">
        <v>114551</v>
      </c>
      <c r="B101714" s="2">
        <v>45473.648240740738</v>
      </c>
      <c r="C101714" s="2">
        <v>45473.653703703705</v>
      </c>
      <c r="D101714">
        <v>1</v>
      </c>
      <c r="E101714">
        <v>1.52</v>
      </c>
      <c r="F101714">
        <v>230</v>
      </c>
      <c r="G101714">
        <v>239</v>
      </c>
      <c r="H101714">
        <v>7.5</v>
      </c>
      <c r="I101714">
        <v>1</v>
      </c>
      <c r="J101714" s="1" t="s">
        <v>19</v>
      </c>
      <c r="K101714" s="1" t="s">
        <v>14</v>
      </c>
      <c r="L101714" s="3">
        <v>0.64824074074074078</v>
      </c>
      <c r="M101714" s="3">
        <v>0.65370370370370368</v>
      </c>
    </row>
    <row r="101715" spans="1:13" x14ac:dyDescent="0.3">
      <c r="A101715">
        <v>114552</v>
      </c>
      <c r="B101715" s="2">
        <v>45473.664664351854</v>
      </c>
      <c r="C101715" s="2">
        <v>45473.671724537038</v>
      </c>
      <c r="D101715">
        <v>1</v>
      </c>
      <c r="E101715">
        <v>2</v>
      </c>
      <c r="F101715">
        <v>231</v>
      </c>
      <c r="G101715">
        <v>234</v>
      </c>
      <c r="H101715">
        <v>9.5</v>
      </c>
      <c r="I101715">
        <v>3.45</v>
      </c>
      <c r="J101715" s="1" t="s">
        <v>13</v>
      </c>
      <c r="K101715" s="1" t="s">
        <v>14</v>
      </c>
      <c r="L101715" s="3">
        <v>0.6646643518518518</v>
      </c>
      <c r="M101715" s="3">
        <v>0.67172453703703705</v>
      </c>
    </row>
    <row r="101716" spans="1:13" x14ac:dyDescent="0.3">
      <c r="A101716">
        <v>114553</v>
      </c>
      <c r="B101716" s="2">
        <v>45473.633009259262</v>
      </c>
      <c r="C101716" s="2">
        <v>45473.641319444447</v>
      </c>
      <c r="D101716">
        <v>1</v>
      </c>
      <c r="E101716">
        <v>2.6</v>
      </c>
      <c r="F101716">
        <v>236</v>
      </c>
      <c r="G101716">
        <v>164</v>
      </c>
      <c r="H101716">
        <v>11.5</v>
      </c>
      <c r="I101716">
        <v>2.2200000000000002</v>
      </c>
      <c r="J101716" s="1" t="s">
        <v>13</v>
      </c>
      <c r="K101716" s="1" t="s">
        <v>14</v>
      </c>
      <c r="L101716" s="3">
        <v>0.63300925925925922</v>
      </c>
      <c r="M101716" s="3">
        <v>0.64131944444444444</v>
      </c>
    </row>
    <row r="101717" spans="1:13" x14ac:dyDescent="0.3">
      <c r="A101717">
        <v>114554</v>
      </c>
      <c r="B101717" s="2">
        <v>45473.651817129627</v>
      </c>
      <c r="C101717" s="2">
        <v>45473.669594907406</v>
      </c>
      <c r="D101717">
        <v>1</v>
      </c>
      <c r="E101717">
        <v>3.65</v>
      </c>
      <c r="F101717">
        <v>141</v>
      </c>
      <c r="G101717">
        <v>113</v>
      </c>
      <c r="H101717">
        <v>19</v>
      </c>
      <c r="I101717">
        <v>0</v>
      </c>
      <c r="J101717" s="1" t="s">
        <v>19</v>
      </c>
      <c r="K101717" s="1" t="s">
        <v>16</v>
      </c>
      <c r="L101717" s="3">
        <v>0.65181712962962968</v>
      </c>
      <c r="M101717" s="3">
        <v>0.66959490740740746</v>
      </c>
    </row>
    <row r="101718" spans="1:13" x14ac:dyDescent="0.3">
      <c r="A101718">
        <v>114555</v>
      </c>
      <c r="B101718" s="2">
        <v>45473.635150462964</v>
      </c>
      <c r="C101718" s="2">
        <v>45473.638194444444</v>
      </c>
      <c r="D101718">
        <v>1</v>
      </c>
      <c r="E101718">
        <v>1.46</v>
      </c>
      <c r="F101718">
        <v>75</v>
      </c>
      <c r="G101718">
        <v>141</v>
      </c>
      <c r="H101718">
        <v>6</v>
      </c>
      <c r="I101718">
        <v>1.86</v>
      </c>
      <c r="J101718" s="1" t="s">
        <v>18</v>
      </c>
      <c r="K101718" s="1" t="s">
        <v>14</v>
      </c>
      <c r="L101718" s="3">
        <v>0.63515046296296296</v>
      </c>
      <c r="M101718" s="3">
        <v>0.6381944444444444</v>
      </c>
    </row>
    <row r="101719" spans="1:13" x14ac:dyDescent="0.3">
      <c r="A101719">
        <v>114556</v>
      </c>
      <c r="B101719" s="2">
        <v>45473.630659722221</v>
      </c>
      <c r="C101719" s="2">
        <v>45473.638680555552</v>
      </c>
      <c r="D101719">
        <v>6</v>
      </c>
      <c r="E101719">
        <v>2.29</v>
      </c>
      <c r="F101719">
        <v>162</v>
      </c>
      <c r="G101719">
        <v>239</v>
      </c>
      <c r="H101719">
        <v>10.5</v>
      </c>
      <c r="I101719">
        <v>2.76</v>
      </c>
      <c r="J101719" s="1" t="s">
        <v>19</v>
      </c>
      <c r="K101719" s="1" t="s">
        <v>14</v>
      </c>
      <c r="L101719" s="3">
        <v>0.63065972222222222</v>
      </c>
      <c r="M101719" s="3">
        <v>0.63868055555555558</v>
      </c>
    </row>
    <row r="101720" spans="1:13" x14ac:dyDescent="0.3">
      <c r="A101720">
        <v>114557</v>
      </c>
      <c r="B101720" s="2">
        <v>45473.646631944444</v>
      </c>
      <c r="C101720" s="2">
        <v>45473.65420138889</v>
      </c>
      <c r="D101720">
        <v>6</v>
      </c>
      <c r="E101720">
        <v>1.7</v>
      </c>
      <c r="F101720">
        <v>43</v>
      </c>
      <c r="G101720">
        <v>50</v>
      </c>
      <c r="H101720">
        <v>9</v>
      </c>
      <c r="I101720">
        <v>2.46</v>
      </c>
      <c r="J101720" s="1" t="s">
        <v>18</v>
      </c>
      <c r="K101720" s="1" t="s">
        <v>14</v>
      </c>
      <c r="L101720" s="3">
        <v>0.6466319444444445</v>
      </c>
      <c r="M101720" s="3">
        <v>0.6542013888888889</v>
      </c>
    </row>
    <row r="101721" spans="1:13" x14ac:dyDescent="0.3">
      <c r="A101721">
        <v>114558</v>
      </c>
      <c r="B101721" s="2">
        <v>45473.641550925924</v>
      </c>
      <c r="C101721" s="2">
        <v>45473.648043981484</v>
      </c>
      <c r="D101721">
        <v>2</v>
      </c>
      <c r="E101721">
        <v>1.7</v>
      </c>
      <c r="F101721">
        <v>236</v>
      </c>
      <c r="G101721">
        <v>142</v>
      </c>
      <c r="H101721">
        <v>9</v>
      </c>
      <c r="I101721">
        <v>1</v>
      </c>
      <c r="J101721" s="1" t="s">
        <v>17</v>
      </c>
      <c r="K101721" s="1" t="s">
        <v>14</v>
      </c>
      <c r="L101721" s="3">
        <v>0.64155092592592589</v>
      </c>
      <c r="M101721" s="3">
        <v>0.64804398148148146</v>
      </c>
    </row>
    <row r="101722" spans="1:13" x14ac:dyDescent="0.3">
      <c r="A101722">
        <v>114559</v>
      </c>
      <c r="B101722" s="2">
        <v>45473.639745370368</v>
      </c>
      <c r="C101722" s="2">
        <v>45473.66778935185</v>
      </c>
      <c r="D101722">
        <v>1</v>
      </c>
      <c r="E101722">
        <v>12.2</v>
      </c>
      <c r="F101722">
        <v>138</v>
      </c>
      <c r="G101722">
        <v>88</v>
      </c>
      <c r="H101722">
        <v>38.5</v>
      </c>
      <c r="I101722">
        <v>5.2</v>
      </c>
      <c r="J101722" s="1" t="s">
        <v>18</v>
      </c>
      <c r="K101722" s="1" t="s">
        <v>14</v>
      </c>
      <c r="L101722" s="3">
        <v>0.63974537037037038</v>
      </c>
      <c r="M101722" s="3">
        <v>0.66778935185185184</v>
      </c>
    </row>
    <row r="101723" spans="1:13" x14ac:dyDescent="0.3">
      <c r="A101723">
        <v>114561</v>
      </c>
      <c r="B101723" s="2">
        <v>45473.647083333337</v>
      </c>
      <c r="C101723" s="2">
        <v>45473.679189814815</v>
      </c>
      <c r="D101723">
        <v>1</v>
      </c>
      <c r="E101723">
        <v>12.57</v>
      </c>
      <c r="F101723">
        <v>161</v>
      </c>
      <c r="G101723">
        <v>26</v>
      </c>
      <c r="H101723">
        <v>42</v>
      </c>
      <c r="I101723">
        <v>0</v>
      </c>
      <c r="J101723" s="1" t="s">
        <v>13</v>
      </c>
      <c r="K101723" s="1" t="s">
        <v>16</v>
      </c>
      <c r="L101723" s="3">
        <v>0.64708333333333334</v>
      </c>
      <c r="M101723" s="3">
        <v>0.67918981481481477</v>
      </c>
    </row>
    <row r="101724" spans="1:13" x14ac:dyDescent="0.3">
      <c r="A101724">
        <v>114562</v>
      </c>
      <c r="B101724" s="2">
        <v>45473.661215277774</v>
      </c>
      <c r="C101724" s="2">
        <v>45473.666087962964</v>
      </c>
      <c r="D101724">
        <v>2</v>
      </c>
      <c r="E101724">
        <v>1.6</v>
      </c>
      <c r="F101724">
        <v>143</v>
      </c>
      <c r="G101724">
        <v>151</v>
      </c>
      <c r="H101724">
        <v>7</v>
      </c>
      <c r="I101724">
        <v>0</v>
      </c>
      <c r="J101724" s="1" t="s">
        <v>13</v>
      </c>
      <c r="K101724" s="1" t="s">
        <v>16</v>
      </c>
      <c r="L101724" s="3">
        <v>0.66121527777777778</v>
      </c>
      <c r="M101724" s="3">
        <v>0.66608796296296291</v>
      </c>
    </row>
    <row r="101725" spans="1:13" x14ac:dyDescent="0.3">
      <c r="A101725">
        <v>114563</v>
      </c>
      <c r="B101725" s="2">
        <v>45473.628692129627</v>
      </c>
      <c r="C101725" s="2">
        <v>45473.637187499997</v>
      </c>
      <c r="D101725">
        <v>1</v>
      </c>
      <c r="E101725">
        <v>3.1</v>
      </c>
      <c r="F101725">
        <v>230</v>
      </c>
      <c r="G101725">
        <v>211</v>
      </c>
      <c r="H101725">
        <v>11.5</v>
      </c>
      <c r="I101725">
        <v>3.15</v>
      </c>
      <c r="J101725" s="1" t="s">
        <v>13</v>
      </c>
      <c r="K101725" s="1" t="s">
        <v>14</v>
      </c>
      <c r="L101725" s="3">
        <v>0.62869212962962961</v>
      </c>
      <c r="M101725" s="3">
        <v>0.63718750000000002</v>
      </c>
    </row>
    <row r="101726" spans="1:13" x14ac:dyDescent="0.3">
      <c r="A101726">
        <v>114564</v>
      </c>
      <c r="B101726" s="2">
        <v>45473.639907407407</v>
      </c>
      <c r="C101726" s="2">
        <v>45473.648240740738</v>
      </c>
      <c r="D101726">
        <v>1</v>
      </c>
      <c r="E101726">
        <v>2.2999999999999998</v>
      </c>
      <c r="F101726">
        <v>43</v>
      </c>
      <c r="G101726">
        <v>246</v>
      </c>
      <c r="H101726">
        <v>10.5</v>
      </c>
      <c r="I101726">
        <v>2.75</v>
      </c>
      <c r="J101726" s="1" t="s">
        <v>17</v>
      </c>
      <c r="K101726" s="1" t="s">
        <v>14</v>
      </c>
      <c r="L101726" s="3">
        <v>0.63990740740740737</v>
      </c>
      <c r="M101726" s="3">
        <v>0.64824074074074078</v>
      </c>
    </row>
    <row r="101727" spans="1:13" x14ac:dyDescent="0.3">
      <c r="A101727">
        <v>114565</v>
      </c>
      <c r="B101727" s="2">
        <v>45473.651770833334</v>
      </c>
      <c r="C101727" s="2">
        <v>45473.660428240742</v>
      </c>
      <c r="D101727">
        <v>1</v>
      </c>
      <c r="E101727">
        <v>2.2999999999999998</v>
      </c>
      <c r="F101727">
        <v>68</v>
      </c>
      <c r="G101727">
        <v>79</v>
      </c>
      <c r="H101727">
        <v>10</v>
      </c>
      <c r="I101727">
        <v>3.3</v>
      </c>
      <c r="J101727" s="1" t="s">
        <v>15</v>
      </c>
      <c r="K101727" s="1" t="s">
        <v>14</v>
      </c>
      <c r="L101727" s="3">
        <v>0.6517708333333333</v>
      </c>
      <c r="M101727" s="3">
        <v>0.66042824074074069</v>
      </c>
    </row>
    <row r="101728" spans="1:13" x14ac:dyDescent="0.3">
      <c r="A101728">
        <v>114566</v>
      </c>
      <c r="B101728" s="2">
        <v>45473.63957175926</v>
      </c>
      <c r="C101728" s="2">
        <v>45473.648263888892</v>
      </c>
      <c r="D101728">
        <v>1</v>
      </c>
      <c r="E101728">
        <v>2.8</v>
      </c>
      <c r="F101728">
        <v>43</v>
      </c>
      <c r="G101728">
        <v>151</v>
      </c>
      <c r="H101728">
        <v>11.5</v>
      </c>
      <c r="I101728">
        <v>2.95</v>
      </c>
      <c r="J101728" s="1" t="s">
        <v>17</v>
      </c>
      <c r="K101728" s="1" t="s">
        <v>14</v>
      </c>
      <c r="L101728" s="3">
        <v>0.63957175925925924</v>
      </c>
      <c r="M101728" s="3">
        <v>0.64826388888888886</v>
      </c>
    </row>
    <row r="101729" spans="1:13" x14ac:dyDescent="0.3">
      <c r="A101729">
        <v>114568</v>
      </c>
      <c r="B101729" s="2">
        <v>45473.626018518517</v>
      </c>
      <c r="C101729" s="2">
        <v>45473.634629629632</v>
      </c>
      <c r="D101729">
        <v>1</v>
      </c>
      <c r="E101729">
        <v>2.85</v>
      </c>
      <c r="F101729">
        <v>211</v>
      </c>
      <c r="G101729">
        <v>161</v>
      </c>
      <c r="H101729">
        <v>11.5</v>
      </c>
      <c r="I101729">
        <v>2.96</v>
      </c>
      <c r="J101729" s="1" t="s">
        <v>13</v>
      </c>
      <c r="K101729" s="1" t="s">
        <v>14</v>
      </c>
      <c r="L101729" s="3">
        <v>0.62601851851851853</v>
      </c>
      <c r="M101729" s="3">
        <v>0.63462962962962965</v>
      </c>
    </row>
    <row r="101730" spans="1:13" x14ac:dyDescent="0.3">
      <c r="A101730">
        <v>114569</v>
      </c>
      <c r="B101730" s="2">
        <v>45473.662546296298</v>
      </c>
      <c r="C101730" s="2">
        <v>45473.666354166664</v>
      </c>
      <c r="D101730">
        <v>1</v>
      </c>
      <c r="E101730">
        <v>1.34</v>
      </c>
      <c r="F101730">
        <v>161</v>
      </c>
      <c r="G101730">
        <v>100</v>
      </c>
      <c r="H101730">
        <v>6</v>
      </c>
      <c r="I101730">
        <v>0</v>
      </c>
      <c r="J101730" s="1" t="s">
        <v>18</v>
      </c>
      <c r="K101730" s="1" t="s">
        <v>16</v>
      </c>
      <c r="L101730" s="3">
        <v>0.66254629629629624</v>
      </c>
      <c r="M101730" s="3">
        <v>0.66635416666666669</v>
      </c>
    </row>
    <row r="101731" spans="1:13" x14ac:dyDescent="0.3">
      <c r="A101731">
        <v>114571</v>
      </c>
      <c r="B101731" s="2">
        <v>45473.665196759262</v>
      </c>
      <c r="C101731" s="2">
        <v>45473.685428240744</v>
      </c>
      <c r="D101731">
        <v>3</v>
      </c>
      <c r="E101731">
        <v>13.7</v>
      </c>
      <c r="F101731">
        <v>138</v>
      </c>
      <c r="G101731">
        <v>261</v>
      </c>
      <c r="H101731">
        <v>38.5</v>
      </c>
      <c r="I101731">
        <v>0</v>
      </c>
      <c r="J101731" s="1" t="s">
        <v>13</v>
      </c>
      <c r="K101731" s="1" t="s">
        <v>16</v>
      </c>
      <c r="L101731" s="3">
        <v>0.66519675925925925</v>
      </c>
      <c r="M101731" s="3">
        <v>0.68542824074074071</v>
      </c>
    </row>
    <row r="101732" spans="1:13" x14ac:dyDescent="0.3">
      <c r="A101732">
        <v>114573</v>
      </c>
      <c r="B101732" s="2">
        <v>45473.625474537039</v>
      </c>
      <c r="C101732" s="2">
        <v>45473.639664351853</v>
      </c>
      <c r="D101732">
        <v>1</v>
      </c>
      <c r="E101732">
        <v>8.1</v>
      </c>
      <c r="F101732">
        <v>70</v>
      </c>
      <c r="G101732">
        <v>24</v>
      </c>
      <c r="H101732">
        <v>25</v>
      </c>
      <c r="I101732">
        <v>6.35</v>
      </c>
      <c r="J101732" s="1" t="s">
        <v>15</v>
      </c>
      <c r="K101732" s="1" t="s">
        <v>14</v>
      </c>
      <c r="L101732" s="3">
        <v>0.62547453703703704</v>
      </c>
      <c r="M101732" s="3">
        <v>0.63966435185185189</v>
      </c>
    </row>
    <row r="101733" spans="1:13" x14ac:dyDescent="0.3">
      <c r="A101733">
        <v>114575</v>
      </c>
      <c r="B101733" s="2">
        <v>45473.666180555556</v>
      </c>
      <c r="C101733" s="2">
        <v>45473.672430555554</v>
      </c>
      <c r="D101733">
        <v>3</v>
      </c>
      <c r="E101733">
        <v>1.45</v>
      </c>
      <c r="F101733">
        <v>48</v>
      </c>
      <c r="G101733">
        <v>239</v>
      </c>
      <c r="H101733">
        <v>8</v>
      </c>
      <c r="I101733">
        <v>2.2599999999999998</v>
      </c>
      <c r="J101733" s="1" t="s">
        <v>18</v>
      </c>
      <c r="K101733" s="1" t="s">
        <v>14</v>
      </c>
      <c r="L101733" s="3">
        <v>0.66618055555555555</v>
      </c>
      <c r="M101733" s="3">
        <v>0.67243055555555553</v>
      </c>
    </row>
    <row r="101734" spans="1:13" x14ac:dyDescent="0.3">
      <c r="A101734">
        <v>114576</v>
      </c>
      <c r="B101734" s="2">
        <v>45473.629849537036</v>
      </c>
      <c r="C101734" s="2">
        <v>45473.63490740741</v>
      </c>
      <c r="D101734">
        <v>1</v>
      </c>
      <c r="E101734">
        <v>1.5</v>
      </c>
      <c r="F101734">
        <v>237</v>
      </c>
      <c r="G101734">
        <v>161</v>
      </c>
      <c r="H101734">
        <v>7.5</v>
      </c>
      <c r="I101734">
        <v>2.15</v>
      </c>
      <c r="J101734" s="1" t="s">
        <v>17</v>
      </c>
      <c r="K101734" s="1" t="s">
        <v>14</v>
      </c>
      <c r="L101734" s="3">
        <v>0.62984953703703705</v>
      </c>
      <c r="M101734" s="3">
        <v>0.63490740740740736</v>
      </c>
    </row>
    <row r="101735" spans="1:13" x14ac:dyDescent="0.3">
      <c r="A101735">
        <v>114577</v>
      </c>
      <c r="B101735" s="2">
        <v>45473.662523148145</v>
      </c>
      <c r="C101735" s="2">
        <v>45473.668888888889</v>
      </c>
      <c r="D101735">
        <v>1</v>
      </c>
      <c r="E101735">
        <v>2.1</v>
      </c>
      <c r="F101735">
        <v>239</v>
      </c>
      <c r="G101735">
        <v>236</v>
      </c>
      <c r="H101735">
        <v>9.5</v>
      </c>
      <c r="I101735">
        <v>2.56</v>
      </c>
      <c r="J101735" s="1" t="s">
        <v>19</v>
      </c>
      <c r="K101735" s="1" t="s">
        <v>14</v>
      </c>
      <c r="L101735" s="3">
        <v>0.66252314814814817</v>
      </c>
      <c r="M101735" s="3">
        <v>0.66888888888888887</v>
      </c>
    </row>
    <row r="101736" spans="1:13" x14ac:dyDescent="0.3">
      <c r="A101736">
        <v>114578</v>
      </c>
      <c r="B101736" s="2">
        <v>45473.642002314817</v>
      </c>
      <c r="C101736" s="2">
        <v>45473.658472222225</v>
      </c>
      <c r="D101736">
        <v>1</v>
      </c>
      <c r="E101736">
        <v>10.7</v>
      </c>
      <c r="F101736">
        <v>132</v>
      </c>
      <c r="G101736">
        <v>92</v>
      </c>
      <c r="H101736">
        <v>31.5</v>
      </c>
      <c r="I101736">
        <v>0</v>
      </c>
      <c r="J101736" s="1" t="s">
        <v>15</v>
      </c>
      <c r="K101736" s="1" t="s">
        <v>16</v>
      </c>
      <c r="L101736" s="3">
        <v>0.64200231481481485</v>
      </c>
      <c r="M101736" s="3">
        <v>0.65847222222222224</v>
      </c>
    </row>
    <row r="101737" spans="1:13" x14ac:dyDescent="0.3">
      <c r="A101737">
        <v>114579</v>
      </c>
      <c r="B101737" s="2">
        <v>45473.637245370373</v>
      </c>
      <c r="C101737" s="2">
        <v>45473.646307870367</v>
      </c>
      <c r="D101737">
        <v>1</v>
      </c>
      <c r="E101737">
        <v>2.09</v>
      </c>
      <c r="F101737">
        <v>141</v>
      </c>
      <c r="G101737">
        <v>74</v>
      </c>
      <c r="H101737">
        <v>10</v>
      </c>
      <c r="I101737">
        <v>0</v>
      </c>
      <c r="J101737" s="1" t="s">
        <v>18</v>
      </c>
      <c r="K101737" s="1" t="s">
        <v>16</v>
      </c>
      <c r="L101737" s="3">
        <v>0.63724537037037032</v>
      </c>
      <c r="M101737" s="3">
        <v>0.64630787037037041</v>
      </c>
    </row>
    <row r="101738" spans="1:13" x14ac:dyDescent="0.3">
      <c r="A101738">
        <v>114581</v>
      </c>
      <c r="B101738" s="2">
        <v>45473.648553240739</v>
      </c>
      <c r="C101738" s="2">
        <v>45473.654618055552</v>
      </c>
      <c r="D101738">
        <v>5</v>
      </c>
      <c r="E101738">
        <v>1.5</v>
      </c>
      <c r="F101738">
        <v>238</v>
      </c>
      <c r="G101738">
        <v>75</v>
      </c>
      <c r="H101738">
        <v>8</v>
      </c>
      <c r="I101738">
        <v>0</v>
      </c>
      <c r="J101738" s="1" t="s">
        <v>18</v>
      </c>
      <c r="K101738" s="1" t="s">
        <v>16</v>
      </c>
      <c r="L101738" s="3">
        <v>0.64855324074074072</v>
      </c>
      <c r="M101738" s="3">
        <v>0.65461805555555552</v>
      </c>
    </row>
    <row r="101739" spans="1:13" x14ac:dyDescent="0.3">
      <c r="A101739">
        <v>114582</v>
      </c>
      <c r="B101739" s="2">
        <v>45473.6565625</v>
      </c>
      <c r="C101739" s="2">
        <v>45473.661307870374</v>
      </c>
      <c r="D101739">
        <v>5</v>
      </c>
      <c r="E101739">
        <v>1.46</v>
      </c>
      <c r="F101739">
        <v>75</v>
      </c>
      <c r="G101739">
        <v>41</v>
      </c>
      <c r="H101739">
        <v>7</v>
      </c>
      <c r="I101739">
        <v>2</v>
      </c>
      <c r="J101739" s="1" t="s">
        <v>13</v>
      </c>
      <c r="K101739" s="1" t="s">
        <v>14</v>
      </c>
      <c r="L101739" s="3">
        <v>0.65656250000000005</v>
      </c>
      <c r="M101739" s="3">
        <v>0.66130787037037042</v>
      </c>
    </row>
    <row r="101740" spans="1:13" x14ac:dyDescent="0.3">
      <c r="A101740">
        <v>114584</v>
      </c>
      <c r="B101740" s="2">
        <v>45473.648101851853</v>
      </c>
      <c r="C101740" s="2">
        <v>45473.66265046296</v>
      </c>
      <c r="D101740">
        <v>1</v>
      </c>
      <c r="E101740">
        <v>5.3</v>
      </c>
      <c r="F101740">
        <v>186</v>
      </c>
      <c r="G101740">
        <v>87</v>
      </c>
      <c r="H101740">
        <v>19.5</v>
      </c>
      <c r="I101740">
        <v>1</v>
      </c>
      <c r="J101740" s="1" t="s">
        <v>18</v>
      </c>
      <c r="K101740" s="1" t="s">
        <v>14</v>
      </c>
      <c r="L101740" s="3">
        <v>0.64810185185185187</v>
      </c>
      <c r="M101740" s="3">
        <v>0.66265046296296293</v>
      </c>
    </row>
    <row r="101741" spans="1:13" x14ac:dyDescent="0.3">
      <c r="A101741">
        <v>114585</v>
      </c>
      <c r="B101741" s="2">
        <v>45473.658530092594</v>
      </c>
      <c r="C101741" s="2">
        <v>45473.664953703701</v>
      </c>
      <c r="D101741">
        <v>2</v>
      </c>
      <c r="E101741">
        <v>1.6</v>
      </c>
      <c r="F101741">
        <v>249</v>
      </c>
      <c r="G101741">
        <v>107</v>
      </c>
      <c r="H101741">
        <v>8.5</v>
      </c>
      <c r="I101741">
        <v>3</v>
      </c>
      <c r="J101741" s="1" t="s">
        <v>13</v>
      </c>
      <c r="K101741" s="1" t="s">
        <v>14</v>
      </c>
      <c r="L101741" s="3">
        <v>0.65853009259259254</v>
      </c>
      <c r="M101741" s="3">
        <v>0.66495370370370366</v>
      </c>
    </row>
    <row r="101742" spans="1:13" x14ac:dyDescent="0.3">
      <c r="A101742">
        <v>114586</v>
      </c>
      <c r="B101742" s="2">
        <v>45473.627222222225</v>
      </c>
      <c r="C101742" s="2">
        <v>45473.631238425929</v>
      </c>
      <c r="D101742">
        <v>1</v>
      </c>
      <c r="E101742">
        <v>1.42</v>
      </c>
      <c r="F101742">
        <v>233</v>
      </c>
      <c r="G101742">
        <v>229</v>
      </c>
      <c r="H101742">
        <v>6.5</v>
      </c>
      <c r="I101742">
        <v>2.4500000000000002</v>
      </c>
      <c r="J101742" s="1" t="s">
        <v>13</v>
      </c>
      <c r="K101742" s="1" t="s">
        <v>14</v>
      </c>
      <c r="L101742" s="3">
        <v>0.62722222222222224</v>
      </c>
      <c r="M101742" s="3">
        <v>0.63123842592592594</v>
      </c>
    </row>
    <row r="101743" spans="1:13" x14ac:dyDescent="0.3">
      <c r="A101743">
        <v>114587</v>
      </c>
      <c r="B101743" s="2">
        <v>45473.631863425922</v>
      </c>
      <c r="C101743" s="2">
        <v>45473.636666666665</v>
      </c>
      <c r="D101743">
        <v>1</v>
      </c>
      <c r="E101743">
        <v>1.38</v>
      </c>
      <c r="F101743">
        <v>141</v>
      </c>
      <c r="G101743">
        <v>263</v>
      </c>
      <c r="H101743">
        <v>7</v>
      </c>
      <c r="I101743">
        <v>2.06</v>
      </c>
      <c r="J101743" s="1" t="s">
        <v>13</v>
      </c>
      <c r="K101743" s="1" t="s">
        <v>14</v>
      </c>
      <c r="L101743" s="3">
        <v>0.63186342592592593</v>
      </c>
      <c r="M101743" s="3">
        <v>0.63666666666666671</v>
      </c>
    </row>
    <row r="101744" spans="1:13" x14ac:dyDescent="0.3">
      <c r="A101744">
        <v>114588</v>
      </c>
      <c r="B101744" s="2">
        <v>45473.633460648147</v>
      </c>
      <c r="C101744" s="2">
        <v>45473.6405787037</v>
      </c>
      <c r="D101744">
        <v>3</v>
      </c>
      <c r="E101744">
        <v>1.21</v>
      </c>
      <c r="F101744">
        <v>170</v>
      </c>
      <c r="G101744">
        <v>186</v>
      </c>
      <c r="H101744">
        <v>8</v>
      </c>
      <c r="I101744">
        <v>2.82</v>
      </c>
      <c r="J101744" s="1" t="s">
        <v>18</v>
      </c>
      <c r="K101744" s="1" t="s">
        <v>14</v>
      </c>
      <c r="L101744" s="3">
        <v>0.63346064814814818</v>
      </c>
      <c r="M101744" s="3">
        <v>0.64057870370370373</v>
      </c>
    </row>
    <row r="101745" spans="1:13" x14ac:dyDescent="0.3">
      <c r="A101745">
        <v>114589</v>
      </c>
      <c r="B101745" s="2">
        <v>45473.626736111109</v>
      </c>
      <c r="C101745" s="2">
        <v>45473.651400462964</v>
      </c>
      <c r="D101745">
        <v>1</v>
      </c>
      <c r="E101745">
        <v>10.4</v>
      </c>
      <c r="F101745">
        <v>138</v>
      </c>
      <c r="G101745">
        <v>87</v>
      </c>
      <c r="H101745">
        <v>35</v>
      </c>
      <c r="I101745">
        <v>6</v>
      </c>
      <c r="J101745" s="1" t="s">
        <v>13</v>
      </c>
      <c r="K101745" s="1" t="s">
        <v>14</v>
      </c>
      <c r="L101745" s="3">
        <v>0.62673611111111116</v>
      </c>
      <c r="M101745" s="3">
        <v>0.65140046296296295</v>
      </c>
    </row>
    <row r="101746" spans="1:13" x14ac:dyDescent="0.3">
      <c r="A101746">
        <v>114590</v>
      </c>
      <c r="B101746" s="2">
        <v>45473.653113425928</v>
      </c>
      <c r="C101746" s="2">
        <v>45473.659988425927</v>
      </c>
      <c r="D101746">
        <v>2</v>
      </c>
      <c r="E101746">
        <v>1.4</v>
      </c>
      <c r="F101746">
        <v>87</v>
      </c>
      <c r="G101746">
        <v>13</v>
      </c>
      <c r="H101746">
        <v>8</v>
      </c>
      <c r="I101746">
        <v>3</v>
      </c>
      <c r="J101746" s="1" t="s">
        <v>17</v>
      </c>
      <c r="K101746" s="1" t="s">
        <v>14</v>
      </c>
      <c r="L101746" s="3">
        <v>0.65311342592592592</v>
      </c>
      <c r="M101746" s="3">
        <v>0.65998842592592588</v>
      </c>
    </row>
    <row r="101747" spans="1:13" x14ac:dyDescent="0.3">
      <c r="A101747">
        <v>114591</v>
      </c>
      <c r="B101747" s="2">
        <v>45473.652974537035</v>
      </c>
      <c r="C101747" s="2">
        <v>45473.688333333332</v>
      </c>
      <c r="D101747">
        <v>2</v>
      </c>
      <c r="E101747">
        <v>9.06</v>
      </c>
      <c r="F101747">
        <v>137</v>
      </c>
      <c r="G101747">
        <v>243</v>
      </c>
      <c r="H101747">
        <v>35.5</v>
      </c>
      <c r="I101747">
        <v>7.76</v>
      </c>
      <c r="J101747" s="1" t="s">
        <v>13</v>
      </c>
      <c r="K101747" s="1" t="s">
        <v>14</v>
      </c>
      <c r="L101747" s="3">
        <v>0.65297453703703701</v>
      </c>
      <c r="M101747" s="3">
        <v>0.68833333333333335</v>
      </c>
    </row>
    <row r="101748" spans="1:13" x14ac:dyDescent="0.3">
      <c r="A101748">
        <v>114592</v>
      </c>
      <c r="B101748" s="2">
        <v>45473.658761574072</v>
      </c>
      <c r="C101748" s="2">
        <v>45473.670416666668</v>
      </c>
      <c r="D101748">
        <v>1</v>
      </c>
      <c r="E101748">
        <v>2.19</v>
      </c>
      <c r="F101748">
        <v>75</v>
      </c>
      <c r="G101748">
        <v>166</v>
      </c>
      <c r="H101748">
        <v>12.5</v>
      </c>
      <c r="I101748">
        <v>0</v>
      </c>
      <c r="J101748" s="1" t="s">
        <v>19</v>
      </c>
      <c r="K101748" s="1" t="s">
        <v>16</v>
      </c>
      <c r="L101748" s="3">
        <v>0.6587615740740741</v>
      </c>
      <c r="M101748" s="3">
        <v>0.67041666666666666</v>
      </c>
    </row>
    <row r="101749" spans="1:13" x14ac:dyDescent="0.3">
      <c r="A101749">
        <v>114593</v>
      </c>
      <c r="B101749" s="2">
        <v>45473.638622685183</v>
      </c>
      <c r="C101749" s="2">
        <v>45473.643576388888</v>
      </c>
      <c r="D101749">
        <v>1</v>
      </c>
      <c r="E101749">
        <v>1.1000000000000001</v>
      </c>
      <c r="F101749">
        <v>41</v>
      </c>
      <c r="G101749">
        <v>74</v>
      </c>
      <c r="H101749">
        <v>6.5</v>
      </c>
      <c r="I101749">
        <v>2.15</v>
      </c>
      <c r="J101749" s="1" t="s">
        <v>18</v>
      </c>
      <c r="K101749" s="1" t="s">
        <v>14</v>
      </c>
      <c r="L101749" s="3">
        <v>0.63862268518518517</v>
      </c>
      <c r="M101749" s="3">
        <v>0.64357638888888891</v>
      </c>
    </row>
    <row r="101750" spans="1:13" x14ac:dyDescent="0.3">
      <c r="A101750">
        <v>114594</v>
      </c>
      <c r="B101750" s="2">
        <v>45473.650439814817</v>
      </c>
      <c r="C101750" s="2">
        <v>45473.656956018516</v>
      </c>
      <c r="D101750">
        <v>1</v>
      </c>
      <c r="E101750">
        <v>1.1299999999999999</v>
      </c>
      <c r="F101750">
        <v>234</v>
      </c>
      <c r="G101750">
        <v>68</v>
      </c>
      <c r="H101750">
        <v>7.5</v>
      </c>
      <c r="I101750">
        <v>0</v>
      </c>
      <c r="J101750" s="1" t="s">
        <v>18</v>
      </c>
      <c r="K101750" s="1" t="s">
        <v>16</v>
      </c>
      <c r="L101750" s="3">
        <v>0.65043981481481483</v>
      </c>
      <c r="M101750" s="3">
        <v>0.65695601851851848</v>
      </c>
    </row>
    <row r="101751" spans="1:13" x14ac:dyDescent="0.3">
      <c r="A101751">
        <v>114596</v>
      </c>
      <c r="B101751" s="2">
        <v>45473.63548611111</v>
      </c>
      <c r="C101751" s="2">
        <v>45473.643784722219</v>
      </c>
      <c r="D101751">
        <v>1</v>
      </c>
      <c r="E101751">
        <v>5</v>
      </c>
      <c r="F101751">
        <v>262</v>
      </c>
      <c r="G101751">
        <v>232</v>
      </c>
      <c r="H101751">
        <v>16</v>
      </c>
      <c r="I101751">
        <v>2</v>
      </c>
      <c r="J101751" s="1" t="s">
        <v>19</v>
      </c>
      <c r="K101751" s="1" t="s">
        <v>14</v>
      </c>
      <c r="L101751" s="3">
        <v>0.63548611111111108</v>
      </c>
      <c r="M101751" s="3">
        <v>0.64378472222222227</v>
      </c>
    </row>
    <row r="101752" spans="1:13" x14ac:dyDescent="0.3">
      <c r="A101752">
        <v>114598</v>
      </c>
      <c r="B101752" s="2">
        <v>45473.656828703701</v>
      </c>
      <c r="C101752" s="2">
        <v>45473.668854166666</v>
      </c>
      <c r="D101752">
        <v>1</v>
      </c>
      <c r="E101752">
        <v>2.93</v>
      </c>
      <c r="F101752">
        <v>100</v>
      </c>
      <c r="G101752">
        <v>236</v>
      </c>
      <c r="H101752">
        <v>13.5</v>
      </c>
      <c r="I101752">
        <v>3.36</v>
      </c>
      <c r="J101752" s="1" t="s">
        <v>13</v>
      </c>
      <c r="K101752" s="1" t="s">
        <v>14</v>
      </c>
      <c r="L101752" s="3">
        <v>0.65682870370370372</v>
      </c>
      <c r="M101752" s="3">
        <v>0.66885416666666664</v>
      </c>
    </row>
    <row r="101753" spans="1:13" x14ac:dyDescent="0.3">
      <c r="A101753">
        <v>114599</v>
      </c>
      <c r="B101753" s="2">
        <v>45473.658888888887</v>
      </c>
      <c r="C101753" s="2">
        <v>45473.670277777775</v>
      </c>
      <c r="D101753">
        <v>1</v>
      </c>
      <c r="E101753">
        <v>3.37</v>
      </c>
      <c r="F101753">
        <v>166</v>
      </c>
      <c r="G101753">
        <v>244</v>
      </c>
      <c r="H101753">
        <v>14</v>
      </c>
      <c r="I101753">
        <v>2.96</v>
      </c>
      <c r="J101753" s="1" t="s">
        <v>17</v>
      </c>
      <c r="K101753" s="1" t="s">
        <v>14</v>
      </c>
      <c r="L101753" s="3">
        <v>0.65888888888888886</v>
      </c>
      <c r="M101753" s="3">
        <v>0.67027777777777775</v>
      </c>
    </row>
    <row r="101754" spans="1:13" x14ac:dyDescent="0.3">
      <c r="A101754">
        <v>114600</v>
      </c>
      <c r="B101754" s="2">
        <v>45473.641504629632</v>
      </c>
      <c r="C101754" s="2">
        <v>45473.658993055556</v>
      </c>
      <c r="D101754">
        <v>1</v>
      </c>
      <c r="E101754">
        <v>12.3</v>
      </c>
      <c r="F101754">
        <v>132</v>
      </c>
      <c r="G101754">
        <v>101</v>
      </c>
      <c r="H101754">
        <v>35.5</v>
      </c>
      <c r="I101754">
        <v>0</v>
      </c>
      <c r="J101754" s="1" t="s">
        <v>17</v>
      </c>
      <c r="K101754" s="1" t="s">
        <v>16</v>
      </c>
      <c r="L101754" s="3">
        <v>0.64150462962962962</v>
      </c>
      <c r="M101754" s="3">
        <v>0.65899305555555554</v>
      </c>
    </row>
    <row r="101755" spans="1:13" x14ac:dyDescent="0.3">
      <c r="A101755">
        <v>114602</v>
      </c>
      <c r="B101755" s="2">
        <v>45473.640694444446</v>
      </c>
      <c r="C101755" s="2">
        <v>45473.644201388888</v>
      </c>
      <c r="D101755">
        <v>1</v>
      </c>
      <c r="E101755">
        <v>1.2</v>
      </c>
      <c r="F101755">
        <v>170</v>
      </c>
      <c r="G101755">
        <v>107</v>
      </c>
      <c r="H101755">
        <v>6.5</v>
      </c>
      <c r="I101755">
        <v>0</v>
      </c>
      <c r="J101755" s="1" t="s">
        <v>13</v>
      </c>
      <c r="K101755" s="1" t="s">
        <v>16</v>
      </c>
      <c r="L101755" s="3">
        <v>0.64069444444444446</v>
      </c>
      <c r="M101755" s="3">
        <v>0.64420138888888889</v>
      </c>
    </row>
    <row r="101756" spans="1:13" x14ac:dyDescent="0.3">
      <c r="A101756">
        <v>114603</v>
      </c>
      <c r="B101756" s="2">
        <v>45473.637037037035</v>
      </c>
      <c r="C101756" s="2">
        <v>45473.641412037039</v>
      </c>
      <c r="D101756">
        <v>2</v>
      </c>
      <c r="E101756">
        <v>1.08</v>
      </c>
      <c r="F101756">
        <v>237</v>
      </c>
      <c r="G101756">
        <v>236</v>
      </c>
      <c r="H101756">
        <v>6</v>
      </c>
      <c r="I101756">
        <v>1</v>
      </c>
      <c r="J101756" s="1" t="s">
        <v>19</v>
      </c>
      <c r="K101756" s="1" t="s">
        <v>14</v>
      </c>
      <c r="L101756" s="3">
        <v>0.63703703703703707</v>
      </c>
      <c r="M101756" s="3">
        <v>0.64141203703703709</v>
      </c>
    </row>
    <row r="101757" spans="1:13" x14ac:dyDescent="0.3">
      <c r="A101757">
        <v>114604</v>
      </c>
      <c r="B101757" s="2">
        <v>45473.633206018516</v>
      </c>
      <c r="C101757" s="2">
        <v>45473.649513888886</v>
      </c>
      <c r="D101757">
        <v>1</v>
      </c>
      <c r="E101757">
        <v>6.2</v>
      </c>
      <c r="F101757">
        <v>211</v>
      </c>
      <c r="G101757">
        <v>146</v>
      </c>
      <c r="H101757">
        <v>21.5</v>
      </c>
      <c r="I101757">
        <v>4.95</v>
      </c>
      <c r="J101757" s="1" t="s">
        <v>17</v>
      </c>
      <c r="K101757" s="1" t="s">
        <v>14</v>
      </c>
      <c r="L101757" s="3">
        <v>0.63320601851851854</v>
      </c>
      <c r="M101757" s="3">
        <v>0.64951388888888884</v>
      </c>
    </row>
    <row r="101758" spans="1:13" x14ac:dyDescent="0.3">
      <c r="A101758">
        <v>114605</v>
      </c>
      <c r="B101758" s="2">
        <v>45473.631030092591</v>
      </c>
      <c r="C101758" s="2">
        <v>45473.641099537039</v>
      </c>
      <c r="D101758">
        <v>2</v>
      </c>
      <c r="E101758">
        <v>2.6</v>
      </c>
      <c r="F101758">
        <v>239</v>
      </c>
      <c r="G101758">
        <v>41</v>
      </c>
      <c r="H101758">
        <v>11.5</v>
      </c>
      <c r="I101758">
        <v>0</v>
      </c>
      <c r="J101758" s="1" t="s">
        <v>13</v>
      </c>
      <c r="K101758" s="1" t="s">
        <v>16</v>
      </c>
      <c r="L101758" s="3">
        <v>0.63103009259259257</v>
      </c>
      <c r="M101758" s="3">
        <v>0.64109953703703704</v>
      </c>
    </row>
    <row r="101759" spans="1:13" x14ac:dyDescent="0.3">
      <c r="A101759">
        <v>114606</v>
      </c>
      <c r="B101759" s="2">
        <v>45473.665555555555</v>
      </c>
      <c r="C101759" s="2">
        <v>45473.676238425927</v>
      </c>
      <c r="D101759">
        <v>1</v>
      </c>
      <c r="E101759">
        <v>1.43</v>
      </c>
      <c r="F101759">
        <v>24</v>
      </c>
      <c r="G101759">
        <v>151</v>
      </c>
      <c r="H101759">
        <v>10.5</v>
      </c>
      <c r="I101759">
        <v>0</v>
      </c>
      <c r="J101759" s="1" t="s">
        <v>13</v>
      </c>
      <c r="K101759" s="1" t="s">
        <v>16</v>
      </c>
      <c r="L101759" s="3">
        <v>0.66555555555555557</v>
      </c>
      <c r="M101759" s="3">
        <v>0.67623842592592598</v>
      </c>
    </row>
    <row r="101760" spans="1:13" x14ac:dyDescent="0.3">
      <c r="A101760">
        <v>114607</v>
      </c>
      <c r="B101760" s="2">
        <v>45473.645451388889</v>
      </c>
      <c r="C101760" s="2">
        <v>45473.66369212963</v>
      </c>
      <c r="D101760">
        <v>1</v>
      </c>
      <c r="E101760">
        <v>4.2</v>
      </c>
      <c r="F101760">
        <v>144</v>
      </c>
      <c r="G101760">
        <v>162</v>
      </c>
      <c r="H101760">
        <v>19</v>
      </c>
      <c r="I101760">
        <v>0</v>
      </c>
      <c r="J101760" s="1" t="s">
        <v>15</v>
      </c>
      <c r="K101760" s="1" t="s">
        <v>16</v>
      </c>
      <c r="L101760" s="3">
        <v>0.64545138888888887</v>
      </c>
      <c r="M101760" s="3">
        <v>0.66369212962962965</v>
      </c>
    </row>
    <row r="101761" spans="1:13" x14ac:dyDescent="0.3">
      <c r="A101761">
        <v>114608</v>
      </c>
      <c r="B101761" s="2">
        <v>45473.661828703705</v>
      </c>
      <c r="C101761" s="2">
        <v>45473.664583333331</v>
      </c>
      <c r="D101761">
        <v>1</v>
      </c>
      <c r="E101761">
        <v>1.07</v>
      </c>
      <c r="F101761">
        <v>137</v>
      </c>
      <c r="G101761">
        <v>107</v>
      </c>
      <c r="H101761">
        <v>5</v>
      </c>
      <c r="I101761">
        <v>0</v>
      </c>
      <c r="J101761" s="1" t="s">
        <v>18</v>
      </c>
      <c r="K101761" s="1" t="s">
        <v>16</v>
      </c>
      <c r="L101761" s="3">
        <v>0.66182870370370372</v>
      </c>
      <c r="M101761" s="3">
        <v>0.6645833333333333</v>
      </c>
    </row>
    <row r="101762" spans="1:13" x14ac:dyDescent="0.3">
      <c r="A101762">
        <v>114609</v>
      </c>
      <c r="B101762" s="2">
        <v>45473.661631944444</v>
      </c>
      <c r="C101762" s="2">
        <v>45473.669236111113</v>
      </c>
      <c r="D101762">
        <v>1</v>
      </c>
      <c r="E101762">
        <v>1.6</v>
      </c>
      <c r="F101762">
        <v>164</v>
      </c>
      <c r="G101762">
        <v>229</v>
      </c>
      <c r="H101762">
        <v>9</v>
      </c>
      <c r="I101762">
        <v>1</v>
      </c>
      <c r="J101762" s="1" t="s">
        <v>17</v>
      </c>
      <c r="K101762" s="1" t="s">
        <v>14</v>
      </c>
      <c r="L101762" s="3">
        <v>0.6616319444444444</v>
      </c>
      <c r="M101762" s="3">
        <v>0.66923611111111114</v>
      </c>
    </row>
    <row r="101763" spans="1:13" x14ac:dyDescent="0.3">
      <c r="A101763">
        <v>114610</v>
      </c>
      <c r="B101763" s="2">
        <v>45473.638449074075</v>
      </c>
      <c r="C101763" s="2">
        <v>45473.64466435185</v>
      </c>
      <c r="D101763">
        <v>1</v>
      </c>
      <c r="E101763">
        <v>1.8</v>
      </c>
      <c r="F101763">
        <v>140</v>
      </c>
      <c r="G101763">
        <v>43</v>
      </c>
      <c r="H101763">
        <v>8.5</v>
      </c>
      <c r="I101763">
        <v>2.36</v>
      </c>
      <c r="J101763" s="1" t="s">
        <v>19</v>
      </c>
      <c r="K101763" s="1" t="s">
        <v>14</v>
      </c>
      <c r="L101763" s="3">
        <v>0.63844907407407403</v>
      </c>
      <c r="M101763" s="3">
        <v>0.64466435185185189</v>
      </c>
    </row>
    <row r="101764" spans="1:13" x14ac:dyDescent="0.3">
      <c r="A101764">
        <v>114611</v>
      </c>
      <c r="B101764" s="2">
        <v>45473.647662037038</v>
      </c>
      <c r="C101764" s="2">
        <v>45473.654016203705</v>
      </c>
      <c r="D101764">
        <v>1</v>
      </c>
      <c r="E101764">
        <v>1.7</v>
      </c>
      <c r="F101764">
        <v>239</v>
      </c>
      <c r="G101764">
        <v>151</v>
      </c>
      <c r="H101764">
        <v>8.5</v>
      </c>
      <c r="I101764">
        <v>2.95</v>
      </c>
      <c r="J101764" s="1" t="s">
        <v>13</v>
      </c>
      <c r="K101764" s="1" t="s">
        <v>14</v>
      </c>
      <c r="L101764" s="3">
        <v>0.64766203703703706</v>
      </c>
      <c r="M101764" s="3">
        <v>0.65401620370370372</v>
      </c>
    </row>
    <row r="101765" spans="1:13" x14ac:dyDescent="0.3">
      <c r="A101765">
        <v>114612</v>
      </c>
      <c r="B101765" s="2">
        <v>45473.662789351853</v>
      </c>
      <c r="C101765" s="2">
        <v>45473.66710648148</v>
      </c>
      <c r="D101765">
        <v>1</v>
      </c>
      <c r="E101765">
        <v>1.3</v>
      </c>
      <c r="F101765">
        <v>143</v>
      </c>
      <c r="G101765">
        <v>230</v>
      </c>
      <c r="H101765">
        <v>6.5</v>
      </c>
      <c r="I101765">
        <v>2.9</v>
      </c>
      <c r="J101765" s="1" t="s">
        <v>19</v>
      </c>
      <c r="K101765" s="1" t="s">
        <v>14</v>
      </c>
      <c r="L101765" s="3">
        <v>0.66278935185185184</v>
      </c>
      <c r="M101765" s="3">
        <v>0.66710648148148144</v>
      </c>
    </row>
    <row r="101766" spans="1:13" x14ac:dyDescent="0.3">
      <c r="A101766">
        <v>114613</v>
      </c>
      <c r="B101766" s="2">
        <v>45473.65902777778</v>
      </c>
      <c r="C101766" s="2">
        <v>45473.6641087963</v>
      </c>
      <c r="D101766">
        <v>1</v>
      </c>
      <c r="E101766">
        <v>1.28</v>
      </c>
      <c r="F101766">
        <v>164</v>
      </c>
      <c r="G101766">
        <v>107</v>
      </c>
      <c r="H101766">
        <v>7</v>
      </c>
      <c r="I101766">
        <v>2.06</v>
      </c>
      <c r="J101766" s="1" t="s">
        <v>18</v>
      </c>
      <c r="K101766" s="1" t="s">
        <v>14</v>
      </c>
      <c r="L101766" s="3">
        <v>0.65902777777777777</v>
      </c>
      <c r="M101766" s="3">
        <v>0.66410879629629627</v>
      </c>
    </row>
    <row r="101767" spans="1:13" x14ac:dyDescent="0.3">
      <c r="A101767">
        <v>114614</v>
      </c>
      <c r="B101767" s="2">
        <v>45473.626562500001</v>
      </c>
      <c r="C101767" s="2">
        <v>45473.635370370372</v>
      </c>
      <c r="D101767">
        <v>2</v>
      </c>
      <c r="E101767">
        <v>1.84</v>
      </c>
      <c r="F101767">
        <v>237</v>
      </c>
      <c r="G101767">
        <v>170</v>
      </c>
      <c r="H101767">
        <v>10.5</v>
      </c>
      <c r="I101767">
        <v>2.0699999999999998</v>
      </c>
      <c r="J101767" s="1" t="s">
        <v>18</v>
      </c>
      <c r="K101767" s="1" t="s">
        <v>14</v>
      </c>
      <c r="L101767" s="3">
        <v>0.62656250000000002</v>
      </c>
      <c r="M101767" s="3">
        <v>0.63537037037037036</v>
      </c>
    </row>
    <row r="101768" spans="1:13" x14ac:dyDescent="0.3">
      <c r="A101768">
        <v>114615</v>
      </c>
      <c r="B101768" s="2">
        <v>45473.627013888887</v>
      </c>
      <c r="C101768" s="2">
        <v>45473.631874999999</v>
      </c>
      <c r="D101768">
        <v>5</v>
      </c>
      <c r="E101768">
        <v>1.32</v>
      </c>
      <c r="F101768">
        <v>262</v>
      </c>
      <c r="G101768">
        <v>74</v>
      </c>
      <c r="H101768">
        <v>7</v>
      </c>
      <c r="I101768">
        <v>0</v>
      </c>
      <c r="J101768" s="1" t="s">
        <v>15</v>
      </c>
      <c r="K101768" s="1" t="s">
        <v>16</v>
      </c>
      <c r="L101768" s="3">
        <v>0.62701388888888887</v>
      </c>
      <c r="M101768" s="3">
        <v>0.63187499999999996</v>
      </c>
    </row>
    <row r="101769" spans="1:13" x14ac:dyDescent="0.3">
      <c r="A101769">
        <v>114616</v>
      </c>
      <c r="B101769" s="2">
        <v>45473.650462962964</v>
      </c>
      <c r="C101769" s="2">
        <v>45473.662222222221</v>
      </c>
      <c r="D101769">
        <v>1</v>
      </c>
      <c r="E101769">
        <v>2.91</v>
      </c>
      <c r="F101769">
        <v>97</v>
      </c>
      <c r="G101769">
        <v>231</v>
      </c>
      <c r="H101769">
        <v>14</v>
      </c>
      <c r="I101769">
        <v>3.46</v>
      </c>
      <c r="J101769" s="1" t="s">
        <v>15</v>
      </c>
      <c r="K101769" s="1" t="s">
        <v>14</v>
      </c>
      <c r="L101769" s="3">
        <v>0.65046296296296291</v>
      </c>
      <c r="M101769" s="3">
        <v>0.66222222222222227</v>
      </c>
    </row>
    <row r="101770" spans="1:13" x14ac:dyDescent="0.3">
      <c r="A101770">
        <v>114617</v>
      </c>
      <c r="B101770" s="2">
        <v>45473.63318287037</v>
      </c>
      <c r="C101770" s="2">
        <v>45473.668726851851</v>
      </c>
      <c r="D101770">
        <v>3</v>
      </c>
      <c r="E101770">
        <v>9.8699999999999992</v>
      </c>
      <c r="F101770">
        <v>116</v>
      </c>
      <c r="G101770">
        <v>116</v>
      </c>
      <c r="H101770">
        <v>39</v>
      </c>
      <c r="I101770">
        <v>0</v>
      </c>
      <c r="J101770" s="1" t="s">
        <v>19</v>
      </c>
      <c r="K101770" s="1" t="s">
        <v>16</v>
      </c>
      <c r="L101770" s="3">
        <v>0.63318287037037035</v>
      </c>
      <c r="M101770" s="3">
        <v>0.66872685185185188</v>
      </c>
    </row>
    <row r="101771" spans="1:13" x14ac:dyDescent="0.3">
      <c r="A101771">
        <v>114618</v>
      </c>
      <c r="B101771" s="2">
        <v>45473.624537037038</v>
      </c>
      <c r="C101771" s="2">
        <v>45473.659432870372</v>
      </c>
      <c r="D101771">
        <v>1</v>
      </c>
      <c r="E101771">
        <v>7.41</v>
      </c>
      <c r="F101771">
        <v>137</v>
      </c>
      <c r="G101771">
        <v>37</v>
      </c>
      <c r="H101771">
        <v>36</v>
      </c>
      <c r="I101771">
        <v>2</v>
      </c>
      <c r="J101771" s="1" t="s">
        <v>18</v>
      </c>
      <c r="K101771" s="1" t="s">
        <v>14</v>
      </c>
      <c r="L101771" s="3">
        <v>0.624537037037037</v>
      </c>
      <c r="M101771" s="3">
        <v>0.65943287037037035</v>
      </c>
    </row>
    <row r="101772" spans="1:13" x14ac:dyDescent="0.3">
      <c r="A101772">
        <v>114619</v>
      </c>
      <c r="B101772" s="2">
        <v>45473.664270833331</v>
      </c>
      <c r="C101772" s="2">
        <v>45473.68172453704</v>
      </c>
      <c r="D101772">
        <v>1</v>
      </c>
      <c r="E101772">
        <v>15.22</v>
      </c>
      <c r="F101772">
        <v>132</v>
      </c>
      <c r="G101772">
        <v>80</v>
      </c>
      <c r="H101772">
        <v>42</v>
      </c>
      <c r="I101772">
        <v>8.56</v>
      </c>
      <c r="J101772" s="1" t="s">
        <v>13</v>
      </c>
      <c r="K101772" s="1" t="s">
        <v>14</v>
      </c>
      <c r="L101772" s="3">
        <v>0.66427083333333337</v>
      </c>
      <c r="M101772" s="3">
        <v>0.68172453703703706</v>
      </c>
    </row>
    <row r="101773" spans="1:13" x14ac:dyDescent="0.3">
      <c r="A101773">
        <v>114620</v>
      </c>
      <c r="B101773" s="2">
        <v>45473.652199074073</v>
      </c>
      <c r="C101773" s="2">
        <v>45473.669062499997</v>
      </c>
      <c r="D101773">
        <v>1</v>
      </c>
      <c r="E101773">
        <v>3.4</v>
      </c>
      <c r="F101773">
        <v>48</v>
      </c>
      <c r="G101773">
        <v>231</v>
      </c>
      <c r="H101773">
        <v>17</v>
      </c>
      <c r="I101773">
        <v>3</v>
      </c>
      <c r="J101773" s="1" t="s">
        <v>19</v>
      </c>
      <c r="K101773" s="1" t="s">
        <v>14</v>
      </c>
      <c r="L101773" s="3">
        <v>0.65219907407407407</v>
      </c>
      <c r="M101773" s="3">
        <v>0.6690625</v>
      </c>
    </row>
    <row r="101774" spans="1:13" x14ac:dyDescent="0.3">
      <c r="A101774">
        <v>114621</v>
      </c>
      <c r="B101774" s="2">
        <v>45473.618842592594</v>
      </c>
      <c r="C101774" s="2">
        <v>45473.623912037037</v>
      </c>
      <c r="D101774">
        <v>2</v>
      </c>
      <c r="E101774">
        <v>2.37</v>
      </c>
      <c r="F101774">
        <v>107</v>
      </c>
      <c r="G101774">
        <v>232</v>
      </c>
      <c r="H101774">
        <v>9</v>
      </c>
      <c r="I101774">
        <v>0</v>
      </c>
      <c r="J101774" s="1" t="s">
        <v>13</v>
      </c>
      <c r="K101774" s="1" t="s">
        <v>16</v>
      </c>
      <c r="L101774" s="3">
        <v>0.61884259259259256</v>
      </c>
      <c r="M101774" s="3">
        <v>0.62391203703703701</v>
      </c>
    </row>
    <row r="101775" spans="1:13" x14ac:dyDescent="0.3">
      <c r="A101775">
        <v>114622</v>
      </c>
      <c r="B101775" s="2">
        <v>45473.632905092592</v>
      </c>
      <c r="C101775" s="2">
        <v>45473.639270833337</v>
      </c>
      <c r="D101775">
        <v>1</v>
      </c>
      <c r="E101775">
        <v>1.93</v>
      </c>
      <c r="F101775">
        <v>162</v>
      </c>
      <c r="G101775">
        <v>236</v>
      </c>
      <c r="H101775">
        <v>8.5</v>
      </c>
      <c r="I101775">
        <v>1.77</v>
      </c>
      <c r="J101775" s="1" t="s">
        <v>19</v>
      </c>
      <c r="K101775" s="1" t="s">
        <v>14</v>
      </c>
      <c r="L101775" s="3">
        <v>0.63290509259259264</v>
      </c>
      <c r="M101775" s="3">
        <v>0.63927083333333334</v>
      </c>
    </row>
    <row r="101776" spans="1:13" x14ac:dyDescent="0.3">
      <c r="A101776">
        <v>114623</v>
      </c>
      <c r="B101776" s="2">
        <v>45473.652199074073</v>
      </c>
      <c r="C101776" s="2">
        <v>45473.675787037035</v>
      </c>
      <c r="D101776">
        <v>1</v>
      </c>
      <c r="E101776">
        <v>5.3</v>
      </c>
      <c r="F101776">
        <v>170</v>
      </c>
      <c r="G101776">
        <v>7</v>
      </c>
      <c r="H101776">
        <v>24</v>
      </c>
      <c r="I101776">
        <v>5.45</v>
      </c>
      <c r="J101776" s="1" t="s">
        <v>15</v>
      </c>
      <c r="K101776" s="1" t="s">
        <v>14</v>
      </c>
      <c r="L101776" s="3">
        <v>0.65219907407407407</v>
      </c>
      <c r="M101776" s="3">
        <v>0.67578703703703702</v>
      </c>
    </row>
    <row r="101777" spans="1:13" x14ac:dyDescent="0.3">
      <c r="A101777">
        <v>114624</v>
      </c>
      <c r="B101777" s="2">
        <v>45473.625763888886</v>
      </c>
      <c r="C101777" s="2">
        <v>45473.634780092594</v>
      </c>
      <c r="D101777">
        <v>1</v>
      </c>
      <c r="E101777">
        <v>2.2000000000000002</v>
      </c>
      <c r="F101777">
        <v>143</v>
      </c>
      <c r="G101777">
        <v>162</v>
      </c>
      <c r="H101777">
        <v>11</v>
      </c>
      <c r="I101777">
        <v>0</v>
      </c>
      <c r="J101777" s="1" t="s">
        <v>15</v>
      </c>
      <c r="K101777" s="1" t="s">
        <v>20</v>
      </c>
      <c r="L101777" s="3">
        <v>0.6257638888888889</v>
      </c>
      <c r="M101777" s="3">
        <v>0.6347800925925926</v>
      </c>
    </row>
    <row r="101778" spans="1:13" x14ac:dyDescent="0.3">
      <c r="A101778">
        <v>114625</v>
      </c>
      <c r="B101778" s="2">
        <v>45473.65179398148</v>
      </c>
      <c r="C101778" s="2">
        <v>45473.656006944446</v>
      </c>
      <c r="D101778">
        <v>3</v>
      </c>
      <c r="E101778">
        <v>1.6</v>
      </c>
      <c r="F101778">
        <v>100</v>
      </c>
      <c r="G101778">
        <v>68</v>
      </c>
      <c r="H101778">
        <v>7</v>
      </c>
      <c r="I101778">
        <v>2</v>
      </c>
      <c r="J101778" s="1" t="s">
        <v>15</v>
      </c>
      <c r="K101778" s="1" t="s">
        <v>14</v>
      </c>
      <c r="L101778" s="3">
        <v>0.65179398148148149</v>
      </c>
      <c r="M101778" s="3">
        <v>0.65600694444444441</v>
      </c>
    </row>
    <row r="101779" spans="1:13" x14ac:dyDescent="0.3">
      <c r="A101779">
        <v>114626</v>
      </c>
      <c r="B101779" s="2">
        <v>45473.651226851849</v>
      </c>
      <c r="C101779" s="2">
        <v>45473.665555555555</v>
      </c>
      <c r="D101779">
        <v>1</v>
      </c>
      <c r="E101779">
        <v>3.4</v>
      </c>
      <c r="F101779">
        <v>141</v>
      </c>
      <c r="G101779">
        <v>90</v>
      </c>
      <c r="H101779">
        <v>16</v>
      </c>
      <c r="I101779">
        <v>5.75</v>
      </c>
      <c r="J101779" s="1" t="s">
        <v>13</v>
      </c>
      <c r="K101779" s="1" t="s">
        <v>14</v>
      </c>
      <c r="L101779" s="3">
        <v>0.65122685185185181</v>
      </c>
      <c r="M101779" s="3">
        <v>0.66555555555555557</v>
      </c>
    </row>
    <row r="101780" spans="1:13" x14ac:dyDescent="0.3">
      <c r="A101780">
        <v>114627</v>
      </c>
      <c r="B101780" s="2">
        <v>45473.6409375</v>
      </c>
      <c r="C101780" s="2">
        <v>45473.652199074073</v>
      </c>
      <c r="D101780">
        <v>1</v>
      </c>
      <c r="E101780">
        <v>2.83</v>
      </c>
      <c r="F101780">
        <v>74</v>
      </c>
      <c r="G101780">
        <v>116</v>
      </c>
      <c r="H101780">
        <v>13</v>
      </c>
      <c r="I101780">
        <v>0</v>
      </c>
      <c r="J101780" s="1" t="s">
        <v>18</v>
      </c>
      <c r="K101780" s="1" t="s">
        <v>16</v>
      </c>
      <c r="L101780" s="3">
        <v>0.64093750000000005</v>
      </c>
      <c r="M101780" s="3">
        <v>0.65219907407407407</v>
      </c>
    </row>
    <row r="101781" spans="1:13" x14ac:dyDescent="0.3">
      <c r="A101781">
        <v>114629</v>
      </c>
      <c r="B101781" s="2">
        <v>45473.670046296298</v>
      </c>
      <c r="C101781" s="2">
        <v>45473.682534722226</v>
      </c>
      <c r="D101781">
        <v>1</v>
      </c>
      <c r="E101781">
        <v>5.05</v>
      </c>
      <c r="F101781">
        <v>90</v>
      </c>
      <c r="G101781">
        <v>238</v>
      </c>
      <c r="H101781">
        <v>17.5</v>
      </c>
      <c r="I101781">
        <v>0.2</v>
      </c>
      <c r="J101781" s="1" t="s">
        <v>19</v>
      </c>
      <c r="K101781" s="1" t="s">
        <v>14</v>
      </c>
      <c r="L101781" s="3">
        <v>0.67004629629629631</v>
      </c>
      <c r="M101781" s="3">
        <v>0.68253472222222222</v>
      </c>
    </row>
    <row r="101782" spans="1:13" x14ac:dyDescent="0.3">
      <c r="A101782">
        <v>114630</v>
      </c>
      <c r="B101782" s="2">
        <v>45473.641469907408</v>
      </c>
      <c r="C101782" s="2">
        <v>45473.64607638889</v>
      </c>
      <c r="D101782">
        <v>1</v>
      </c>
      <c r="E101782">
        <v>1.5</v>
      </c>
      <c r="F101782">
        <v>161</v>
      </c>
      <c r="G101782">
        <v>143</v>
      </c>
      <c r="H101782">
        <v>7</v>
      </c>
      <c r="I101782">
        <v>1.54</v>
      </c>
      <c r="J101782" s="1" t="s">
        <v>17</v>
      </c>
      <c r="K101782" s="1" t="s">
        <v>14</v>
      </c>
      <c r="L101782" s="3">
        <v>0.64146990740740739</v>
      </c>
      <c r="M101782" s="3">
        <v>0.64607638888888885</v>
      </c>
    </row>
    <row r="101783" spans="1:13" x14ac:dyDescent="0.3">
      <c r="A101783">
        <v>114632</v>
      </c>
      <c r="B101783" s="2">
        <v>45473.637106481481</v>
      </c>
      <c r="C101783" s="2">
        <v>45473.64739583333</v>
      </c>
      <c r="D101783">
        <v>1</v>
      </c>
      <c r="E101783">
        <v>3.11</v>
      </c>
      <c r="F101783">
        <v>107</v>
      </c>
      <c r="G101783">
        <v>263</v>
      </c>
      <c r="H101783">
        <v>12.5</v>
      </c>
      <c r="I101783">
        <v>4.74</v>
      </c>
      <c r="J101783" s="1" t="s">
        <v>13</v>
      </c>
      <c r="K101783" s="1" t="s">
        <v>14</v>
      </c>
      <c r="L101783" s="3">
        <v>0.63710648148148152</v>
      </c>
      <c r="M101783" s="3">
        <v>0.64739583333333328</v>
      </c>
    </row>
    <row r="101784" spans="1:13" x14ac:dyDescent="0.3">
      <c r="A101784">
        <v>114633</v>
      </c>
      <c r="B101784" s="2">
        <v>45473.655543981484</v>
      </c>
      <c r="C101784" s="2">
        <v>45473.667118055557</v>
      </c>
      <c r="D101784">
        <v>1</v>
      </c>
      <c r="E101784">
        <v>3.28</v>
      </c>
      <c r="F101784">
        <v>236</v>
      </c>
      <c r="G101784">
        <v>145</v>
      </c>
      <c r="H101784">
        <v>14.5</v>
      </c>
      <c r="I101784">
        <v>2.67</v>
      </c>
      <c r="J101784" s="1" t="s">
        <v>19</v>
      </c>
      <c r="K101784" s="1" t="s">
        <v>14</v>
      </c>
      <c r="L101784" s="3">
        <v>0.65554398148148152</v>
      </c>
      <c r="M101784" s="3">
        <v>0.66711805555555559</v>
      </c>
    </row>
    <row r="101785" spans="1:13" x14ac:dyDescent="0.3">
      <c r="A101785">
        <v>114635</v>
      </c>
      <c r="B101785" s="2">
        <v>45473.658263888887</v>
      </c>
      <c r="C101785" s="2">
        <v>45473.661863425928</v>
      </c>
      <c r="D101785">
        <v>1</v>
      </c>
      <c r="E101785">
        <v>1.3</v>
      </c>
      <c r="F101785">
        <v>239</v>
      </c>
      <c r="G101785">
        <v>143</v>
      </c>
      <c r="H101785">
        <v>6.5</v>
      </c>
      <c r="I101785">
        <v>2.15</v>
      </c>
      <c r="J101785" s="1" t="s">
        <v>18</v>
      </c>
      <c r="K101785" s="1" t="s">
        <v>14</v>
      </c>
      <c r="L101785" s="3">
        <v>0.65826388888888887</v>
      </c>
      <c r="M101785" s="3">
        <v>0.66186342592592595</v>
      </c>
    </row>
    <row r="101786" spans="1:13" x14ac:dyDescent="0.3">
      <c r="A101786">
        <v>114636</v>
      </c>
      <c r="B101786" s="2">
        <v>45473.649178240739</v>
      </c>
      <c r="C101786" s="2">
        <v>45473.653819444444</v>
      </c>
      <c r="D101786">
        <v>1</v>
      </c>
      <c r="E101786">
        <v>1.1000000000000001</v>
      </c>
      <c r="F101786">
        <v>141</v>
      </c>
      <c r="G101786">
        <v>263</v>
      </c>
      <c r="H101786">
        <v>6.5</v>
      </c>
      <c r="I101786">
        <v>0</v>
      </c>
      <c r="J101786" s="1" t="s">
        <v>17</v>
      </c>
      <c r="K101786" s="1" t="s">
        <v>16</v>
      </c>
      <c r="L101786" s="3">
        <v>0.64917824074074071</v>
      </c>
      <c r="M101786" s="3">
        <v>0.6538194444444444</v>
      </c>
    </row>
    <row r="101787" spans="1:13" x14ac:dyDescent="0.3">
      <c r="A101787">
        <v>114637</v>
      </c>
      <c r="B101787" s="2">
        <v>45473.66233796296</v>
      </c>
      <c r="C101787" s="2">
        <v>45473.672083333331</v>
      </c>
      <c r="D101787">
        <v>1</v>
      </c>
      <c r="E101787">
        <v>2.57</v>
      </c>
      <c r="F101787">
        <v>170</v>
      </c>
      <c r="G101787">
        <v>79</v>
      </c>
      <c r="H101787">
        <v>12</v>
      </c>
      <c r="I101787">
        <v>0</v>
      </c>
      <c r="J101787" s="1" t="s">
        <v>17</v>
      </c>
      <c r="K101787" s="1" t="s">
        <v>16</v>
      </c>
      <c r="L101787" s="3">
        <v>0.66233796296296299</v>
      </c>
      <c r="M101787" s="3">
        <v>0.67208333333333337</v>
      </c>
    </row>
    <row r="101788" spans="1:13" x14ac:dyDescent="0.3">
      <c r="A101788">
        <v>114638</v>
      </c>
      <c r="B101788" s="2">
        <v>45473.65625</v>
      </c>
      <c r="C101788" s="2">
        <v>45473.662222222221</v>
      </c>
      <c r="D101788">
        <v>1</v>
      </c>
      <c r="E101788">
        <v>1.4</v>
      </c>
      <c r="F101788">
        <v>239</v>
      </c>
      <c r="G101788">
        <v>262</v>
      </c>
      <c r="H101788">
        <v>8</v>
      </c>
      <c r="I101788">
        <v>5</v>
      </c>
      <c r="J101788" s="1" t="s">
        <v>19</v>
      </c>
      <c r="K101788" s="1" t="s">
        <v>14</v>
      </c>
      <c r="L101788" s="3">
        <v>0.65625</v>
      </c>
      <c r="M101788" s="3">
        <v>0.66222222222222227</v>
      </c>
    </row>
    <row r="101789" spans="1:13" x14ac:dyDescent="0.3">
      <c r="A101789">
        <v>114639</v>
      </c>
      <c r="B101789" s="2">
        <v>45473.635115740741</v>
      </c>
      <c r="C101789" s="2">
        <v>45473.645266203705</v>
      </c>
      <c r="D101789">
        <v>3</v>
      </c>
      <c r="E101789">
        <v>3.1</v>
      </c>
      <c r="F101789">
        <v>163</v>
      </c>
      <c r="G101789">
        <v>114</v>
      </c>
      <c r="H101789">
        <v>13</v>
      </c>
      <c r="I101789">
        <v>4.8899999999999997</v>
      </c>
      <c r="J101789" s="1" t="s">
        <v>13</v>
      </c>
      <c r="K101789" s="1" t="s">
        <v>14</v>
      </c>
      <c r="L101789" s="3">
        <v>0.63511574074074073</v>
      </c>
      <c r="M101789" s="3">
        <v>0.64526620370370369</v>
      </c>
    </row>
    <row r="101790" spans="1:13" x14ac:dyDescent="0.3">
      <c r="A101790">
        <v>114641</v>
      </c>
      <c r="B101790" s="2">
        <v>45473.666273148148</v>
      </c>
      <c r="C101790" s="2">
        <v>45473.688298611109</v>
      </c>
      <c r="D101790">
        <v>3</v>
      </c>
      <c r="E101790">
        <v>2.4700000000000002</v>
      </c>
      <c r="F101790">
        <v>75</v>
      </c>
      <c r="G101790">
        <v>140</v>
      </c>
      <c r="H101790">
        <v>20</v>
      </c>
      <c r="I101790">
        <v>0</v>
      </c>
      <c r="J101790" s="1" t="s">
        <v>13</v>
      </c>
      <c r="K101790" s="1" t="s">
        <v>16</v>
      </c>
      <c r="L101790" s="3">
        <v>0.6662731481481482</v>
      </c>
      <c r="M101790" s="3">
        <v>0.68829861111111112</v>
      </c>
    </row>
    <row r="101791" spans="1:13" x14ac:dyDescent="0.3">
      <c r="A101791">
        <v>114642</v>
      </c>
      <c r="B101791" s="2">
        <v>45473.659074074072</v>
      </c>
      <c r="C101791" s="2">
        <v>45473.675046296295</v>
      </c>
      <c r="D101791">
        <v>6</v>
      </c>
      <c r="E101791">
        <v>5.29</v>
      </c>
      <c r="F101791">
        <v>249</v>
      </c>
      <c r="G101791">
        <v>236</v>
      </c>
      <c r="H101791">
        <v>20.5</v>
      </c>
      <c r="I101791">
        <v>7.14</v>
      </c>
      <c r="J101791" s="1" t="s">
        <v>13</v>
      </c>
      <c r="K101791" s="1" t="s">
        <v>14</v>
      </c>
      <c r="L101791" s="3">
        <v>0.65907407407407403</v>
      </c>
      <c r="M101791" s="3">
        <v>0.67504629629629631</v>
      </c>
    </row>
    <row r="101792" spans="1:13" x14ac:dyDescent="0.3">
      <c r="A101792">
        <v>114643</v>
      </c>
      <c r="B101792" s="2">
        <v>45473.653009259258</v>
      </c>
      <c r="C101792" s="2">
        <v>45473.659675925926</v>
      </c>
      <c r="D101792">
        <v>1</v>
      </c>
      <c r="E101792">
        <v>1.2</v>
      </c>
      <c r="F101792">
        <v>229</v>
      </c>
      <c r="G101792">
        <v>140</v>
      </c>
      <c r="H101792">
        <v>7.5</v>
      </c>
      <c r="I101792">
        <v>2</v>
      </c>
      <c r="J101792" s="1" t="s">
        <v>15</v>
      </c>
      <c r="K101792" s="1" t="s">
        <v>14</v>
      </c>
      <c r="L101792" s="3">
        <v>0.65300925925925923</v>
      </c>
      <c r="M101792" s="3">
        <v>0.65967592592592594</v>
      </c>
    </row>
    <row r="101793" spans="1:13" x14ac:dyDescent="0.3">
      <c r="A101793">
        <v>114644</v>
      </c>
      <c r="B101793" s="2">
        <v>45473.634467592594</v>
      </c>
      <c r="C101793" s="2">
        <v>45473.640613425923</v>
      </c>
      <c r="D101793">
        <v>1</v>
      </c>
      <c r="E101793">
        <v>1.01</v>
      </c>
      <c r="F101793">
        <v>170</v>
      </c>
      <c r="G101793">
        <v>186</v>
      </c>
      <c r="H101793">
        <v>7.5</v>
      </c>
      <c r="I101793">
        <v>2.7</v>
      </c>
      <c r="J101793" s="1" t="s">
        <v>17</v>
      </c>
      <c r="K101793" s="1" t="s">
        <v>14</v>
      </c>
      <c r="L101793" s="3">
        <v>0.63446759259259256</v>
      </c>
      <c r="M101793" s="3">
        <v>0.64061342592592596</v>
      </c>
    </row>
    <row r="101794" spans="1:13" x14ac:dyDescent="0.3">
      <c r="A101794">
        <v>114645</v>
      </c>
      <c r="B101794" s="2">
        <v>45473.665925925925</v>
      </c>
      <c r="C101794" s="2">
        <v>45473.669930555552</v>
      </c>
      <c r="D101794">
        <v>1</v>
      </c>
      <c r="E101794">
        <v>1.19</v>
      </c>
      <c r="F101794">
        <v>41</v>
      </c>
      <c r="G101794">
        <v>238</v>
      </c>
      <c r="H101794">
        <v>6.5</v>
      </c>
      <c r="I101794">
        <v>0</v>
      </c>
      <c r="J101794" s="1" t="s">
        <v>18</v>
      </c>
      <c r="K101794" s="1" t="s">
        <v>16</v>
      </c>
      <c r="L101794" s="3">
        <v>0.66592592592592592</v>
      </c>
      <c r="M101794" s="3">
        <v>0.66993055555555558</v>
      </c>
    </row>
    <row r="101795" spans="1:13" x14ac:dyDescent="0.3">
      <c r="A101795">
        <v>114648</v>
      </c>
      <c r="B101795" s="2">
        <v>45473.626712962963</v>
      </c>
      <c r="C101795" s="2">
        <v>45473.631388888891</v>
      </c>
      <c r="D101795">
        <v>1</v>
      </c>
      <c r="E101795">
        <v>1.53</v>
      </c>
      <c r="F101795">
        <v>141</v>
      </c>
      <c r="G101795">
        <v>233</v>
      </c>
      <c r="H101795">
        <v>7.5</v>
      </c>
      <c r="I101795">
        <v>2.16</v>
      </c>
      <c r="J101795" s="1" t="s">
        <v>19</v>
      </c>
      <c r="K101795" s="1" t="s">
        <v>14</v>
      </c>
      <c r="L101795" s="3">
        <v>0.62671296296296297</v>
      </c>
      <c r="M101795" s="3">
        <v>0.63138888888888889</v>
      </c>
    </row>
    <row r="101796" spans="1:13" x14ac:dyDescent="0.3">
      <c r="A101796">
        <v>114649</v>
      </c>
      <c r="B101796" s="2">
        <v>45473.641192129631</v>
      </c>
      <c r="C101796" s="2">
        <v>45473.648796296293</v>
      </c>
      <c r="D101796">
        <v>1</v>
      </c>
      <c r="E101796">
        <v>2.7</v>
      </c>
      <c r="F101796">
        <v>75</v>
      </c>
      <c r="G101796">
        <v>142</v>
      </c>
      <c r="H101796">
        <v>11</v>
      </c>
      <c r="I101796">
        <v>0</v>
      </c>
      <c r="J101796" s="1" t="s">
        <v>17</v>
      </c>
      <c r="K101796" s="1" t="s">
        <v>16</v>
      </c>
      <c r="L101796" s="3">
        <v>0.64119212962962968</v>
      </c>
      <c r="M101796" s="3">
        <v>0.64879629629629632</v>
      </c>
    </row>
    <row r="101797" spans="1:13" x14ac:dyDescent="0.3">
      <c r="A101797">
        <v>114650</v>
      </c>
      <c r="B101797" s="2">
        <v>45473.638182870367</v>
      </c>
      <c r="C101797" s="2">
        <v>45473.645520833335</v>
      </c>
      <c r="D101797">
        <v>1</v>
      </c>
      <c r="E101797">
        <v>1.6</v>
      </c>
      <c r="F101797">
        <v>33</v>
      </c>
      <c r="G101797">
        <v>49</v>
      </c>
      <c r="H101797">
        <v>9</v>
      </c>
      <c r="I101797">
        <v>0</v>
      </c>
      <c r="J101797" s="1" t="s">
        <v>17</v>
      </c>
      <c r="K101797" s="1" t="s">
        <v>16</v>
      </c>
      <c r="L101797" s="3">
        <v>0.63818287037037036</v>
      </c>
      <c r="M101797" s="3">
        <v>0.64552083333333332</v>
      </c>
    </row>
    <row r="101798" spans="1:13" x14ac:dyDescent="0.3">
      <c r="A101798">
        <v>114651</v>
      </c>
      <c r="B101798" s="2">
        <v>45473.639085648145</v>
      </c>
      <c r="C101798" s="2">
        <v>45473.650682870371</v>
      </c>
      <c r="D101798">
        <v>1</v>
      </c>
      <c r="E101798">
        <v>2.2599999999999998</v>
      </c>
      <c r="F101798">
        <v>239</v>
      </c>
      <c r="G101798">
        <v>140</v>
      </c>
      <c r="H101798">
        <v>12.5</v>
      </c>
      <c r="I101798">
        <v>3.16</v>
      </c>
      <c r="J101798" s="1" t="s">
        <v>13</v>
      </c>
      <c r="K101798" s="1" t="s">
        <v>14</v>
      </c>
      <c r="L101798" s="3">
        <v>0.63908564814814817</v>
      </c>
      <c r="M101798" s="3">
        <v>0.65068287037037043</v>
      </c>
    </row>
    <row r="101799" spans="1:13" x14ac:dyDescent="0.3">
      <c r="A101799">
        <v>114652</v>
      </c>
      <c r="B101799" s="2">
        <v>45473.653993055559</v>
      </c>
      <c r="C101799" s="2">
        <v>45473.724745370368</v>
      </c>
      <c r="D101799">
        <v>1</v>
      </c>
      <c r="E101799">
        <v>2.88</v>
      </c>
      <c r="F101799">
        <v>140</v>
      </c>
      <c r="G101799">
        <v>230</v>
      </c>
      <c r="H101799">
        <v>34.5</v>
      </c>
      <c r="I101799">
        <v>0</v>
      </c>
      <c r="J101799" s="1" t="s">
        <v>18</v>
      </c>
      <c r="K101799" s="1" t="s">
        <v>14</v>
      </c>
      <c r="L101799" s="3">
        <v>0.65399305555555554</v>
      </c>
      <c r="M101799" s="3">
        <v>0.72474537037037035</v>
      </c>
    </row>
    <row r="101800" spans="1:13" x14ac:dyDescent="0.3">
      <c r="A101800">
        <v>114653</v>
      </c>
      <c r="B101800" s="2">
        <v>45473.657893518517</v>
      </c>
      <c r="C101800" s="2">
        <v>45473.666724537034</v>
      </c>
      <c r="D101800">
        <v>4</v>
      </c>
      <c r="E101800">
        <v>2.38</v>
      </c>
      <c r="F101800">
        <v>100</v>
      </c>
      <c r="G101800">
        <v>224</v>
      </c>
      <c r="H101800">
        <v>10.5</v>
      </c>
      <c r="I101800">
        <v>2.76</v>
      </c>
      <c r="J101800" s="1" t="s">
        <v>15</v>
      </c>
      <c r="K101800" s="1" t="s">
        <v>14</v>
      </c>
      <c r="L101800" s="3">
        <v>0.65789351851851852</v>
      </c>
      <c r="M101800" s="3">
        <v>0.66672453703703705</v>
      </c>
    </row>
    <row r="101801" spans="1:13" x14ac:dyDescent="0.3">
      <c r="A101801">
        <v>114655</v>
      </c>
      <c r="B101801" s="2">
        <v>45473.64875</v>
      </c>
      <c r="C101801" s="2">
        <v>45473.653287037036</v>
      </c>
      <c r="D101801">
        <v>2</v>
      </c>
      <c r="E101801">
        <v>1.51</v>
      </c>
      <c r="F101801">
        <v>186</v>
      </c>
      <c r="G101801">
        <v>48</v>
      </c>
      <c r="H101801">
        <v>7</v>
      </c>
      <c r="I101801">
        <v>0</v>
      </c>
      <c r="J101801" s="1" t="s">
        <v>15</v>
      </c>
      <c r="K101801" s="1" t="s">
        <v>16</v>
      </c>
      <c r="L101801" s="3">
        <v>0.64875000000000005</v>
      </c>
      <c r="M101801" s="3">
        <v>0.65328703703703705</v>
      </c>
    </row>
    <row r="101802" spans="1:13" x14ac:dyDescent="0.3">
      <c r="A101802">
        <v>114656</v>
      </c>
      <c r="B101802" s="2">
        <v>45473.636597222219</v>
      </c>
      <c r="C101802" s="2">
        <v>45473.642951388887</v>
      </c>
      <c r="D101802">
        <v>1</v>
      </c>
      <c r="E101802">
        <v>2.25</v>
      </c>
      <c r="F101802">
        <v>151</v>
      </c>
      <c r="G101802">
        <v>236</v>
      </c>
      <c r="H101802">
        <v>9</v>
      </c>
      <c r="I101802">
        <v>2</v>
      </c>
      <c r="J101802" s="1" t="s">
        <v>19</v>
      </c>
      <c r="K101802" s="1" t="s">
        <v>14</v>
      </c>
      <c r="L101802" s="3">
        <v>0.63659722222222226</v>
      </c>
      <c r="M101802" s="3">
        <v>0.64295138888888892</v>
      </c>
    </row>
    <row r="101803" spans="1:13" x14ac:dyDescent="0.3">
      <c r="A101803">
        <v>114657</v>
      </c>
      <c r="B101803" s="2">
        <v>45473.625914351855</v>
      </c>
      <c r="C101803" s="2">
        <v>45473.653391203705</v>
      </c>
      <c r="D101803">
        <v>1</v>
      </c>
      <c r="E101803">
        <v>6.8</v>
      </c>
      <c r="F101803">
        <v>4</v>
      </c>
      <c r="G101803">
        <v>151</v>
      </c>
      <c r="H101803">
        <v>28.5</v>
      </c>
      <c r="I101803">
        <v>6.36</v>
      </c>
      <c r="J101803" s="1" t="s">
        <v>18</v>
      </c>
      <c r="K101803" s="1" t="s">
        <v>14</v>
      </c>
      <c r="L101803" s="3">
        <v>0.62591435185185185</v>
      </c>
      <c r="M101803" s="3">
        <v>0.65339120370370374</v>
      </c>
    </row>
    <row r="101804" spans="1:13" x14ac:dyDescent="0.3">
      <c r="A101804">
        <v>114658</v>
      </c>
      <c r="B101804" s="2">
        <v>45473.650300925925</v>
      </c>
      <c r="C101804" s="2">
        <v>45473.680162037039</v>
      </c>
      <c r="D101804">
        <v>1</v>
      </c>
      <c r="E101804">
        <v>8.1</v>
      </c>
      <c r="F101804">
        <v>107</v>
      </c>
      <c r="G101804">
        <v>179</v>
      </c>
      <c r="H101804">
        <v>31.5</v>
      </c>
      <c r="I101804">
        <v>4</v>
      </c>
      <c r="J101804" s="1" t="s">
        <v>13</v>
      </c>
      <c r="K101804" s="1" t="s">
        <v>14</v>
      </c>
      <c r="L101804" s="3">
        <v>0.65030092592592592</v>
      </c>
      <c r="M101804" s="3">
        <v>0.68016203703703704</v>
      </c>
    </row>
    <row r="101805" spans="1:13" x14ac:dyDescent="0.3">
      <c r="A101805">
        <v>114661</v>
      </c>
      <c r="B101805" s="2">
        <v>45473.644849537035</v>
      </c>
      <c r="C101805" s="2">
        <v>45473.648009259261</v>
      </c>
      <c r="D101805">
        <v>1</v>
      </c>
      <c r="E101805">
        <v>1.1299999999999999</v>
      </c>
      <c r="F101805">
        <v>141</v>
      </c>
      <c r="G101805">
        <v>263</v>
      </c>
      <c r="H101805">
        <v>5.5</v>
      </c>
      <c r="I101805">
        <v>1.5</v>
      </c>
      <c r="J101805" s="1" t="s">
        <v>15</v>
      </c>
      <c r="K101805" s="1" t="s">
        <v>14</v>
      </c>
      <c r="L101805" s="3">
        <v>0.64484953703703707</v>
      </c>
      <c r="M101805" s="3">
        <v>0.64800925925925923</v>
      </c>
    </row>
    <row r="101806" spans="1:13" x14ac:dyDescent="0.3">
      <c r="A101806">
        <v>114662</v>
      </c>
      <c r="B101806" s="2">
        <v>45473.654756944445</v>
      </c>
      <c r="C101806" s="2">
        <v>45473.665844907409</v>
      </c>
      <c r="D101806">
        <v>1</v>
      </c>
      <c r="E101806">
        <v>3.89</v>
      </c>
      <c r="F101806">
        <v>43</v>
      </c>
      <c r="G101806">
        <v>79</v>
      </c>
      <c r="H101806">
        <v>14.5</v>
      </c>
      <c r="I101806">
        <v>3.56</v>
      </c>
      <c r="J101806" s="1" t="s">
        <v>18</v>
      </c>
      <c r="K101806" s="1" t="s">
        <v>14</v>
      </c>
      <c r="L101806" s="3">
        <v>0.65475694444444443</v>
      </c>
      <c r="M101806" s="3">
        <v>0.66584490740740743</v>
      </c>
    </row>
    <row r="101807" spans="1:13" x14ac:dyDescent="0.3">
      <c r="A101807">
        <v>114663</v>
      </c>
      <c r="B101807" s="2">
        <v>45473.631527777776</v>
      </c>
      <c r="C101807" s="2">
        <v>45473.63616898148</v>
      </c>
      <c r="D101807">
        <v>1</v>
      </c>
      <c r="E101807">
        <v>1.1000000000000001</v>
      </c>
      <c r="F101807">
        <v>163</v>
      </c>
      <c r="G101807">
        <v>239</v>
      </c>
      <c r="H101807">
        <v>6.5</v>
      </c>
      <c r="I101807">
        <v>1.96</v>
      </c>
      <c r="J101807" s="1" t="s">
        <v>13</v>
      </c>
      <c r="K101807" s="1" t="s">
        <v>14</v>
      </c>
      <c r="L101807" s="3">
        <v>0.6315277777777778</v>
      </c>
      <c r="M101807" s="3">
        <v>0.63616898148148149</v>
      </c>
    </row>
    <row r="101808" spans="1:13" x14ac:dyDescent="0.3">
      <c r="A101808">
        <v>114664</v>
      </c>
      <c r="B101808" s="2">
        <v>45473.634895833333</v>
      </c>
      <c r="C101808" s="2">
        <v>45473.664895833332</v>
      </c>
      <c r="D101808">
        <v>1</v>
      </c>
      <c r="E101808">
        <v>11.7</v>
      </c>
      <c r="F101808">
        <v>138</v>
      </c>
      <c r="G101808">
        <v>106</v>
      </c>
      <c r="H101808">
        <v>38.5</v>
      </c>
      <c r="I101808">
        <v>11.75</v>
      </c>
      <c r="J101808" s="1" t="s">
        <v>13</v>
      </c>
      <c r="K101808" s="1" t="s">
        <v>14</v>
      </c>
      <c r="L101808" s="3">
        <v>0.63489583333333333</v>
      </c>
      <c r="M101808" s="3">
        <v>0.66489583333333335</v>
      </c>
    </row>
    <row r="101809" spans="1:13" x14ac:dyDescent="0.3">
      <c r="A101809">
        <v>114665</v>
      </c>
      <c r="B101809" s="2">
        <v>45473.648460648146</v>
      </c>
      <c r="C101809" s="2">
        <v>45473.668969907405</v>
      </c>
      <c r="D101809">
        <v>1</v>
      </c>
      <c r="E101809">
        <v>4.92</v>
      </c>
      <c r="F101809">
        <v>87</v>
      </c>
      <c r="G101809">
        <v>181</v>
      </c>
      <c r="H101809">
        <v>21</v>
      </c>
      <c r="I101809">
        <v>4.8600000000000003</v>
      </c>
      <c r="J101809" s="1" t="s">
        <v>13</v>
      </c>
      <c r="K101809" s="1" t="s">
        <v>14</v>
      </c>
      <c r="L101809" s="3">
        <v>0.64846064814814819</v>
      </c>
      <c r="M101809" s="3">
        <v>0.66896990740740736</v>
      </c>
    </row>
    <row r="101810" spans="1:13" x14ac:dyDescent="0.3">
      <c r="A101810">
        <v>114666</v>
      </c>
      <c r="B101810" s="2">
        <v>45473.637650462966</v>
      </c>
      <c r="C101810" s="2">
        <v>45473.645046296297</v>
      </c>
      <c r="D101810">
        <v>1</v>
      </c>
      <c r="E101810">
        <v>1.52</v>
      </c>
      <c r="F101810">
        <v>237</v>
      </c>
      <c r="G101810">
        <v>75</v>
      </c>
      <c r="H101810">
        <v>9</v>
      </c>
      <c r="I101810">
        <v>0</v>
      </c>
      <c r="J101810" s="1" t="s">
        <v>13</v>
      </c>
      <c r="K101810" s="1" t="s">
        <v>16</v>
      </c>
      <c r="L101810" s="3">
        <v>0.63765046296296302</v>
      </c>
      <c r="M101810" s="3">
        <v>0.64504629629629628</v>
      </c>
    </row>
    <row r="101811" spans="1:13" x14ac:dyDescent="0.3">
      <c r="A101811">
        <v>114668</v>
      </c>
      <c r="B101811" s="2">
        <v>45473.630023148151</v>
      </c>
      <c r="C101811" s="2">
        <v>45473.645532407405</v>
      </c>
      <c r="D101811">
        <v>1</v>
      </c>
      <c r="E101811">
        <v>4.1399999999999997</v>
      </c>
      <c r="F101811">
        <v>143</v>
      </c>
      <c r="G101811">
        <v>42</v>
      </c>
      <c r="H101811">
        <v>16.5</v>
      </c>
      <c r="I101811">
        <v>0</v>
      </c>
      <c r="J101811" s="1" t="s">
        <v>15</v>
      </c>
      <c r="K101811" s="1" t="s">
        <v>16</v>
      </c>
      <c r="L101811" s="3">
        <v>0.63002314814814819</v>
      </c>
      <c r="M101811" s="3">
        <v>0.64553240740740736</v>
      </c>
    </row>
    <row r="101812" spans="1:13" x14ac:dyDescent="0.3">
      <c r="A101812">
        <v>114669</v>
      </c>
      <c r="B101812" s="2">
        <v>45473.649710648147</v>
      </c>
      <c r="C101812" s="2">
        <v>45473.657847222225</v>
      </c>
      <c r="D101812">
        <v>2</v>
      </c>
      <c r="E101812">
        <v>1.92</v>
      </c>
      <c r="F101812">
        <v>164</v>
      </c>
      <c r="G101812">
        <v>79</v>
      </c>
      <c r="H101812">
        <v>9.5</v>
      </c>
      <c r="I101812">
        <v>0</v>
      </c>
      <c r="J101812" s="1" t="s">
        <v>17</v>
      </c>
      <c r="K101812" s="1" t="s">
        <v>16</v>
      </c>
      <c r="L101812" s="3">
        <v>0.64971064814814816</v>
      </c>
      <c r="M101812" s="3">
        <v>0.65784722222222225</v>
      </c>
    </row>
    <row r="101813" spans="1:13" x14ac:dyDescent="0.3">
      <c r="A101813">
        <v>114670</v>
      </c>
      <c r="B101813" s="2">
        <v>45473.647372685184</v>
      </c>
      <c r="C101813" s="2">
        <v>45473.654131944444</v>
      </c>
      <c r="D101813">
        <v>1</v>
      </c>
      <c r="E101813">
        <v>1.8</v>
      </c>
      <c r="F101813">
        <v>142</v>
      </c>
      <c r="G101813">
        <v>43</v>
      </c>
      <c r="H101813">
        <v>9</v>
      </c>
      <c r="I101813">
        <v>2.4500000000000002</v>
      </c>
      <c r="J101813" s="1" t="s">
        <v>17</v>
      </c>
      <c r="K101813" s="1" t="s">
        <v>14</v>
      </c>
      <c r="L101813" s="3">
        <v>0.6473726851851852</v>
      </c>
      <c r="M101813" s="3">
        <v>0.65413194444444445</v>
      </c>
    </row>
    <row r="101814" spans="1:13" x14ac:dyDescent="0.3">
      <c r="A101814">
        <v>114671</v>
      </c>
      <c r="B101814" s="2">
        <v>45473.629074074073</v>
      </c>
      <c r="C101814" s="2">
        <v>45473.638321759259</v>
      </c>
      <c r="D101814">
        <v>1</v>
      </c>
      <c r="E101814">
        <v>1.43</v>
      </c>
      <c r="F101814">
        <v>48</v>
      </c>
      <c r="G101814">
        <v>229</v>
      </c>
      <c r="H101814">
        <v>10</v>
      </c>
      <c r="I101814">
        <v>0</v>
      </c>
      <c r="J101814" s="1" t="s">
        <v>13</v>
      </c>
      <c r="K101814" s="1" t="s">
        <v>16</v>
      </c>
      <c r="L101814" s="3">
        <v>0.62907407407407412</v>
      </c>
      <c r="M101814" s="3">
        <v>0.63832175925925927</v>
      </c>
    </row>
    <row r="101815" spans="1:13" x14ac:dyDescent="0.3">
      <c r="A101815">
        <v>114672</v>
      </c>
      <c r="B101815" s="2">
        <v>45473.626759259256</v>
      </c>
      <c r="C101815" s="2">
        <v>45473.63722222222</v>
      </c>
      <c r="D101815">
        <v>2</v>
      </c>
      <c r="E101815">
        <v>3.2</v>
      </c>
      <c r="F101815">
        <v>43</v>
      </c>
      <c r="G101815">
        <v>186</v>
      </c>
      <c r="H101815">
        <v>13.5</v>
      </c>
      <c r="I101815">
        <v>0</v>
      </c>
      <c r="J101815" s="1" t="s">
        <v>13</v>
      </c>
      <c r="K101815" s="1" t="s">
        <v>16</v>
      </c>
      <c r="L101815" s="3">
        <v>0.62675925925925924</v>
      </c>
      <c r="M101815" s="3">
        <v>0.63722222222222225</v>
      </c>
    </row>
    <row r="101816" spans="1:13" x14ac:dyDescent="0.3">
      <c r="A101816">
        <v>114673</v>
      </c>
      <c r="B101816" s="2">
        <v>45473.636631944442</v>
      </c>
      <c r="C101816" s="2">
        <v>45473.649687500001</v>
      </c>
      <c r="D101816">
        <v>1</v>
      </c>
      <c r="E101816">
        <v>4.72</v>
      </c>
      <c r="F101816">
        <v>164</v>
      </c>
      <c r="G101816">
        <v>166</v>
      </c>
      <c r="H101816">
        <v>16.5</v>
      </c>
      <c r="I101816">
        <v>4.95</v>
      </c>
      <c r="J101816" s="1" t="s">
        <v>13</v>
      </c>
      <c r="K101816" s="1" t="s">
        <v>14</v>
      </c>
      <c r="L101816" s="3">
        <v>0.63663194444444449</v>
      </c>
      <c r="M101816" s="3">
        <v>0.64968749999999997</v>
      </c>
    </row>
    <row r="101817" spans="1:13" x14ac:dyDescent="0.3">
      <c r="A101817">
        <v>114674</v>
      </c>
      <c r="B101817" s="2">
        <v>45473.63177083333</v>
      </c>
      <c r="C101817" s="2">
        <v>45473.641550925924</v>
      </c>
      <c r="D101817">
        <v>1</v>
      </c>
      <c r="E101817">
        <v>1.83</v>
      </c>
      <c r="F101817">
        <v>141</v>
      </c>
      <c r="G101817">
        <v>262</v>
      </c>
      <c r="H101817">
        <v>10.5</v>
      </c>
      <c r="I101817">
        <v>3.45</v>
      </c>
      <c r="J101817" s="1" t="s">
        <v>15</v>
      </c>
      <c r="K101817" s="1" t="s">
        <v>14</v>
      </c>
      <c r="L101817" s="3">
        <v>0.63177083333333328</v>
      </c>
      <c r="M101817" s="3">
        <v>0.64155092592592589</v>
      </c>
    </row>
    <row r="101818" spans="1:13" x14ac:dyDescent="0.3">
      <c r="A101818">
        <v>114675</v>
      </c>
      <c r="B101818" s="2">
        <v>45473.626516203702</v>
      </c>
      <c r="C101818" s="2">
        <v>45473.636793981481</v>
      </c>
      <c r="D101818">
        <v>1</v>
      </c>
      <c r="E101818">
        <v>2.8</v>
      </c>
      <c r="F101818">
        <v>229</v>
      </c>
      <c r="G101818">
        <v>68</v>
      </c>
      <c r="H101818">
        <v>12</v>
      </c>
      <c r="I101818">
        <v>0</v>
      </c>
      <c r="J101818" s="1" t="s">
        <v>18</v>
      </c>
      <c r="K101818" s="1" t="s">
        <v>16</v>
      </c>
      <c r="L101818" s="3">
        <v>0.62651620370370376</v>
      </c>
      <c r="M101818" s="3">
        <v>0.63679398148148147</v>
      </c>
    </row>
    <row r="101819" spans="1:13" x14ac:dyDescent="0.3">
      <c r="A101819">
        <v>114676</v>
      </c>
      <c r="B101819" s="2">
        <v>45473.641261574077</v>
      </c>
      <c r="C101819" s="2">
        <v>45473.649606481478</v>
      </c>
      <c r="D101819">
        <v>1</v>
      </c>
      <c r="E101819">
        <v>1.7</v>
      </c>
      <c r="F101819">
        <v>68</v>
      </c>
      <c r="G101819">
        <v>113</v>
      </c>
      <c r="H101819">
        <v>9.5</v>
      </c>
      <c r="I101819">
        <v>0</v>
      </c>
      <c r="J101819" s="1" t="s">
        <v>13</v>
      </c>
      <c r="K101819" s="1" t="s">
        <v>16</v>
      </c>
      <c r="L101819" s="3">
        <v>0.64126157407407403</v>
      </c>
      <c r="M101819" s="3">
        <v>0.64960648148148148</v>
      </c>
    </row>
    <row r="101820" spans="1:13" x14ac:dyDescent="0.3">
      <c r="A101820">
        <v>114677</v>
      </c>
      <c r="B101820" s="2">
        <v>45473.649421296293</v>
      </c>
      <c r="C101820" s="2">
        <v>45473.668634259258</v>
      </c>
      <c r="D101820">
        <v>1</v>
      </c>
      <c r="E101820">
        <v>5.75</v>
      </c>
      <c r="F101820">
        <v>100</v>
      </c>
      <c r="G101820">
        <v>74</v>
      </c>
      <c r="H101820">
        <v>22</v>
      </c>
      <c r="I101820">
        <v>5.0599999999999996</v>
      </c>
      <c r="J101820" s="1" t="s">
        <v>19</v>
      </c>
      <c r="K101820" s="1" t="s">
        <v>14</v>
      </c>
      <c r="L101820" s="3">
        <v>0.6494212962962963</v>
      </c>
      <c r="M101820" s="3">
        <v>0.66863425925925923</v>
      </c>
    </row>
    <row r="101821" spans="1:13" x14ac:dyDescent="0.3">
      <c r="A101821">
        <v>114678</v>
      </c>
      <c r="B101821" s="2">
        <v>45473.660092592596</v>
      </c>
      <c r="C101821" s="2">
        <v>45473.682314814818</v>
      </c>
      <c r="D101821">
        <v>1</v>
      </c>
      <c r="E101821">
        <v>4.7</v>
      </c>
      <c r="F101821">
        <v>170</v>
      </c>
      <c r="G101821">
        <v>65</v>
      </c>
      <c r="H101821">
        <v>22</v>
      </c>
      <c r="I101821">
        <v>3.5</v>
      </c>
      <c r="J101821" s="1" t="s">
        <v>15</v>
      </c>
      <c r="K101821" s="1" t="s">
        <v>14</v>
      </c>
      <c r="L101821" s="3">
        <v>0.66009259259259256</v>
      </c>
      <c r="M101821" s="3">
        <v>0.68231481481481482</v>
      </c>
    </row>
    <row r="101822" spans="1:13" x14ac:dyDescent="0.3">
      <c r="A101822">
        <v>114679</v>
      </c>
      <c r="B101822" s="2">
        <v>45473.62641203704</v>
      </c>
      <c r="C101822" s="2">
        <v>45473.632592592592</v>
      </c>
      <c r="D101822">
        <v>1</v>
      </c>
      <c r="E101822">
        <v>1.57</v>
      </c>
      <c r="F101822">
        <v>43</v>
      </c>
      <c r="G101822">
        <v>236</v>
      </c>
      <c r="H101822">
        <v>8</v>
      </c>
      <c r="I101822">
        <v>2.2599999999999998</v>
      </c>
      <c r="J101822" s="1" t="s">
        <v>18</v>
      </c>
      <c r="K101822" s="1" t="s">
        <v>14</v>
      </c>
      <c r="L101822" s="3">
        <v>0.62641203703703707</v>
      </c>
      <c r="M101822" s="3">
        <v>0.6325925925925926</v>
      </c>
    </row>
    <row r="101823" spans="1:13" x14ac:dyDescent="0.3">
      <c r="A101823">
        <v>114681</v>
      </c>
      <c r="B101823" s="2">
        <v>45473.643159722225</v>
      </c>
      <c r="C101823" s="2">
        <v>45473.648090277777</v>
      </c>
      <c r="D101823">
        <v>6</v>
      </c>
      <c r="E101823">
        <v>1.1100000000000001</v>
      </c>
      <c r="F101823">
        <v>65</v>
      </c>
      <c r="G101823">
        <v>97</v>
      </c>
      <c r="H101823">
        <v>6.5</v>
      </c>
      <c r="I101823">
        <v>0</v>
      </c>
      <c r="J101823" s="1" t="s">
        <v>13</v>
      </c>
      <c r="K101823" s="1" t="s">
        <v>16</v>
      </c>
      <c r="L101823" s="3">
        <v>0.64315972222222217</v>
      </c>
      <c r="M101823" s="3">
        <v>0.64809027777777772</v>
      </c>
    </row>
    <row r="101824" spans="1:13" x14ac:dyDescent="0.3">
      <c r="A101824">
        <v>114682</v>
      </c>
      <c r="B101824" s="2">
        <v>45473.625</v>
      </c>
      <c r="C101824" s="2">
        <v>45473.628912037035</v>
      </c>
      <c r="D101824">
        <v>2</v>
      </c>
      <c r="E101824">
        <v>1.3</v>
      </c>
      <c r="F101824">
        <v>142</v>
      </c>
      <c r="G101824">
        <v>48</v>
      </c>
      <c r="H101824">
        <v>6.5</v>
      </c>
      <c r="I101824">
        <v>0.98</v>
      </c>
      <c r="J101824" s="1" t="s">
        <v>13</v>
      </c>
      <c r="K101824" s="1" t="s">
        <v>14</v>
      </c>
      <c r="L101824" s="3">
        <v>0.625</v>
      </c>
      <c r="M101824" s="3">
        <v>0.62891203703703702</v>
      </c>
    </row>
    <row r="101825" spans="1:13" x14ac:dyDescent="0.3">
      <c r="A101825">
        <v>114683</v>
      </c>
      <c r="B101825" s="2">
        <v>45473.638009259259</v>
      </c>
      <c r="C101825" s="2">
        <v>45473.642233796294</v>
      </c>
      <c r="D101825">
        <v>1</v>
      </c>
      <c r="E101825">
        <v>1.17</v>
      </c>
      <c r="F101825">
        <v>233</v>
      </c>
      <c r="G101825">
        <v>170</v>
      </c>
      <c r="H101825">
        <v>6.5</v>
      </c>
      <c r="I101825">
        <v>0</v>
      </c>
      <c r="J101825" s="1" t="s">
        <v>19</v>
      </c>
      <c r="K101825" s="1" t="s">
        <v>16</v>
      </c>
      <c r="L101825" s="3">
        <v>0.63800925925925922</v>
      </c>
      <c r="M101825" s="3">
        <v>0.64223379629629629</v>
      </c>
    </row>
    <row r="101826" spans="1:13" x14ac:dyDescent="0.3">
      <c r="A101826">
        <v>114684</v>
      </c>
      <c r="B101826" s="2">
        <v>45473.638101851851</v>
      </c>
      <c r="C101826" s="2">
        <v>45473.660393518519</v>
      </c>
      <c r="D101826">
        <v>1</v>
      </c>
      <c r="E101826">
        <v>7.19</v>
      </c>
      <c r="F101826">
        <v>249</v>
      </c>
      <c r="G101826">
        <v>223</v>
      </c>
      <c r="H101826">
        <v>26.5</v>
      </c>
      <c r="I101826">
        <v>5.96</v>
      </c>
      <c r="J101826" s="1" t="s">
        <v>19</v>
      </c>
      <c r="K101826" s="1" t="s">
        <v>14</v>
      </c>
      <c r="L101826" s="3">
        <v>0.63810185185185186</v>
      </c>
      <c r="M101826" s="3">
        <v>0.66039351851851846</v>
      </c>
    </row>
    <row r="101827" spans="1:13" x14ac:dyDescent="0.3">
      <c r="A101827">
        <v>114686</v>
      </c>
      <c r="B101827" s="2">
        <v>45473.643171296295</v>
      </c>
      <c r="C101827" s="2">
        <v>45473.654189814813</v>
      </c>
      <c r="D101827">
        <v>1</v>
      </c>
      <c r="E101827">
        <v>2.95</v>
      </c>
      <c r="F101827">
        <v>79</v>
      </c>
      <c r="G101827">
        <v>229</v>
      </c>
      <c r="H101827">
        <v>13</v>
      </c>
      <c r="I101827">
        <v>3.26</v>
      </c>
      <c r="J101827" s="1" t="s">
        <v>19</v>
      </c>
      <c r="K101827" s="1" t="s">
        <v>14</v>
      </c>
      <c r="L101827" s="3">
        <v>0.64317129629629632</v>
      </c>
      <c r="M101827" s="3">
        <v>0.65418981481481486</v>
      </c>
    </row>
    <row r="101828" spans="1:13" x14ac:dyDescent="0.3">
      <c r="A101828">
        <v>114687</v>
      </c>
      <c r="B101828" s="2">
        <v>45473.642407407409</v>
      </c>
      <c r="C101828" s="2">
        <v>45473.648796296293</v>
      </c>
      <c r="D101828">
        <v>2</v>
      </c>
      <c r="E101828">
        <v>1.48</v>
      </c>
      <c r="F101828">
        <v>238</v>
      </c>
      <c r="G101828">
        <v>142</v>
      </c>
      <c r="H101828">
        <v>8.5</v>
      </c>
      <c r="I101828">
        <v>3</v>
      </c>
      <c r="J101828" s="1" t="s">
        <v>15</v>
      </c>
      <c r="K101828" s="1" t="s">
        <v>14</v>
      </c>
      <c r="L101828" s="3">
        <v>0.64240740740740743</v>
      </c>
      <c r="M101828" s="3">
        <v>0.64879629629629632</v>
      </c>
    </row>
    <row r="101829" spans="1:13" x14ac:dyDescent="0.3">
      <c r="A101829">
        <v>114691</v>
      </c>
      <c r="B101829" s="2">
        <v>45473.639594907407</v>
      </c>
      <c r="C101829" s="2">
        <v>45473.645405092589</v>
      </c>
      <c r="D101829">
        <v>1</v>
      </c>
      <c r="E101829">
        <v>1.5</v>
      </c>
      <c r="F101829">
        <v>24</v>
      </c>
      <c r="G101829">
        <v>42</v>
      </c>
      <c r="H101829">
        <v>8</v>
      </c>
      <c r="I101829">
        <v>0</v>
      </c>
      <c r="J101829" s="1" t="s">
        <v>13</v>
      </c>
      <c r="K101829" s="1" t="s">
        <v>16</v>
      </c>
      <c r="L101829" s="3">
        <v>0.63959490740740743</v>
      </c>
      <c r="M101829" s="3">
        <v>0.6454050925925926</v>
      </c>
    </row>
    <row r="101830" spans="1:13" x14ac:dyDescent="0.3">
      <c r="A101830">
        <v>114692</v>
      </c>
      <c r="B101830" s="2">
        <v>45473.657199074078</v>
      </c>
      <c r="C101830" s="2">
        <v>45473.666631944441</v>
      </c>
      <c r="D101830">
        <v>1</v>
      </c>
      <c r="E101830">
        <v>2.9</v>
      </c>
      <c r="F101830">
        <v>74</v>
      </c>
      <c r="G101830">
        <v>237</v>
      </c>
      <c r="H101830">
        <v>12.5</v>
      </c>
      <c r="I101830">
        <v>3.15</v>
      </c>
      <c r="J101830" s="1" t="s">
        <v>17</v>
      </c>
      <c r="K101830" s="1" t="s">
        <v>14</v>
      </c>
      <c r="L101830" s="3">
        <v>0.65719907407407407</v>
      </c>
      <c r="M101830" s="3">
        <v>0.6666319444444444</v>
      </c>
    </row>
    <row r="101831" spans="1:13" x14ac:dyDescent="0.3">
      <c r="A101831">
        <v>114693</v>
      </c>
      <c r="B101831" s="2">
        <v>45473.646539351852</v>
      </c>
      <c r="C101831" s="2">
        <v>45473.664259259262</v>
      </c>
      <c r="D101831">
        <v>1</v>
      </c>
      <c r="E101831">
        <v>15.42</v>
      </c>
      <c r="F101831">
        <v>132</v>
      </c>
      <c r="G101831">
        <v>112</v>
      </c>
      <c r="H101831">
        <v>42.5</v>
      </c>
      <c r="I101831">
        <v>8.66</v>
      </c>
      <c r="J101831" s="1" t="s">
        <v>19</v>
      </c>
      <c r="K101831" s="1" t="s">
        <v>14</v>
      </c>
      <c r="L101831" s="3">
        <v>0.64653935185185185</v>
      </c>
      <c r="M101831" s="3">
        <v>0.66425925925925922</v>
      </c>
    </row>
    <row r="101832" spans="1:13" x14ac:dyDescent="0.3">
      <c r="A101832">
        <v>114694</v>
      </c>
      <c r="B101832" s="2">
        <v>45473.634791666664</v>
      </c>
      <c r="C101832" s="2">
        <v>45473.638761574075</v>
      </c>
      <c r="D101832">
        <v>1</v>
      </c>
      <c r="E101832">
        <v>1.52</v>
      </c>
      <c r="F101832">
        <v>230</v>
      </c>
      <c r="G101832">
        <v>237</v>
      </c>
      <c r="H101832">
        <v>6.5</v>
      </c>
      <c r="I101832">
        <v>1.96</v>
      </c>
      <c r="J101832" s="1" t="s">
        <v>13</v>
      </c>
      <c r="K101832" s="1" t="s">
        <v>14</v>
      </c>
      <c r="L101832" s="3">
        <v>0.63479166666666664</v>
      </c>
      <c r="M101832" s="3">
        <v>0.63876157407407408</v>
      </c>
    </row>
    <row r="101833" spans="1:13" x14ac:dyDescent="0.3">
      <c r="A101833">
        <v>114695</v>
      </c>
      <c r="B101833" s="2">
        <v>45473.641319444447</v>
      </c>
      <c r="C101833" s="2">
        <v>45473.650243055556</v>
      </c>
      <c r="D101833">
        <v>1</v>
      </c>
      <c r="E101833">
        <v>1.62</v>
      </c>
      <c r="F101833">
        <v>237</v>
      </c>
      <c r="G101833">
        <v>262</v>
      </c>
      <c r="H101833">
        <v>10</v>
      </c>
      <c r="I101833">
        <v>2</v>
      </c>
      <c r="J101833" s="1" t="s">
        <v>13</v>
      </c>
      <c r="K101833" s="1" t="s">
        <v>14</v>
      </c>
      <c r="L101833" s="3">
        <v>0.64131944444444444</v>
      </c>
      <c r="M101833" s="3">
        <v>0.6502430555555555</v>
      </c>
    </row>
    <row r="101834" spans="1:13" x14ac:dyDescent="0.3">
      <c r="A101834">
        <v>114696</v>
      </c>
      <c r="B101834" s="2">
        <v>45473.633460648147</v>
      </c>
      <c r="C101834" s="2">
        <v>45473.642083333332</v>
      </c>
      <c r="D101834">
        <v>1</v>
      </c>
      <c r="E101834">
        <v>5.9</v>
      </c>
      <c r="F101834">
        <v>138</v>
      </c>
      <c r="G101834">
        <v>74</v>
      </c>
      <c r="H101834">
        <v>18.5</v>
      </c>
      <c r="I101834">
        <v>1</v>
      </c>
      <c r="J101834" s="1" t="s">
        <v>18</v>
      </c>
      <c r="K101834" s="1" t="s">
        <v>14</v>
      </c>
      <c r="L101834" s="3">
        <v>0.63346064814814818</v>
      </c>
      <c r="M101834" s="3">
        <v>0.64208333333333334</v>
      </c>
    </row>
    <row r="101835" spans="1:13" x14ac:dyDescent="0.3">
      <c r="A101835">
        <v>114697</v>
      </c>
      <c r="B101835" s="2">
        <v>45473.663888888892</v>
      </c>
      <c r="C101835" s="2">
        <v>45473.671759259261</v>
      </c>
      <c r="D101835">
        <v>1</v>
      </c>
      <c r="E101835">
        <v>2.33</v>
      </c>
      <c r="F101835">
        <v>263</v>
      </c>
      <c r="G101835">
        <v>238</v>
      </c>
      <c r="H101835">
        <v>10</v>
      </c>
      <c r="I101835">
        <v>2</v>
      </c>
      <c r="J101835" s="1" t="s">
        <v>19</v>
      </c>
      <c r="K101835" s="1" t="s">
        <v>14</v>
      </c>
      <c r="L101835" s="3">
        <v>0.66388888888888886</v>
      </c>
      <c r="M101835" s="3">
        <v>0.67175925925925928</v>
      </c>
    </row>
    <row r="101836" spans="1:13" x14ac:dyDescent="0.3">
      <c r="A101836">
        <v>114698</v>
      </c>
      <c r="B101836" s="2">
        <v>45473.662083333336</v>
      </c>
      <c r="C101836" s="2">
        <v>45473.667094907411</v>
      </c>
      <c r="D101836">
        <v>1</v>
      </c>
      <c r="E101836">
        <v>1.38</v>
      </c>
      <c r="F101836">
        <v>24</v>
      </c>
      <c r="G101836">
        <v>239</v>
      </c>
      <c r="H101836">
        <v>7.5</v>
      </c>
      <c r="I101836">
        <v>1.2</v>
      </c>
      <c r="J101836" s="1" t="s">
        <v>13</v>
      </c>
      <c r="K101836" s="1" t="s">
        <v>14</v>
      </c>
      <c r="L101836" s="3">
        <v>0.66208333333333336</v>
      </c>
      <c r="M101836" s="3">
        <v>0.6670949074074074</v>
      </c>
    </row>
    <row r="101837" spans="1:13" x14ac:dyDescent="0.3">
      <c r="A101837">
        <v>114699</v>
      </c>
      <c r="B101837" s="2">
        <v>45473.654826388891</v>
      </c>
      <c r="C101837" s="2">
        <v>45473.657511574071</v>
      </c>
      <c r="D101837">
        <v>1</v>
      </c>
      <c r="E101837">
        <v>1.08</v>
      </c>
      <c r="F101837">
        <v>68</v>
      </c>
      <c r="G101837">
        <v>48</v>
      </c>
      <c r="H101837">
        <v>5.5</v>
      </c>
      <c r="I101837">
        <v>0</v>
      </c>
      <c r="J101837" s="1" t="s">
        <v>15</v>
      </c>
      <c r="K101837" s="1" t="s">
        <v>16</v>
      </c>
      <c r="L101837" s="3">
        <v>0.65482638888888889</v>
      </c>
      <c r="M101837" s="3">
        <v>0.65751157407407412</v>
      </c>
    </row>
    <row r="101838" spans="1:13" x14ac:dyDescent="0.3">
      <c r="A101838">
        <v>114700</v>
      </c>
      <c r="B101838" s="2">
        <v>45473.630995370368</v>
      </c>
      <c r="C101838" s="2">
        <v>45473.645833333336</v>
      </c>
      <c r="D101838">
        <v>1</v>
      </c>
      <c r="E101838">
        <v>4.3499999999999996</v>
      </c>
      <c r="F101838">
        <v>170</v>
      </c>
      <c r="G101838">
        <v>151</v>
      </c>
      <c r="H101838">
        <v>18</v>
      </c>
      <c r="I101838">
        <v>4.26</v>
      </c>
      <c r="J101838" s="1" t="s">
        <v>13</v>
      </c>
      <c r="K101838" s="1" t="s">
        <v>14</v>
      </c>
      <c r="L101838" s="3">
        <v>0.63099537037037035</v>
      </c>
      <c r="M101838" s="3">
        <v>0.64583333333333337</v>
      </c>
    </row>
    <row r="101839" spans="1:13" x14ac:dyDescent="0.3">
      <c r="A101839">
        <v>114701</v>
      </c>
      <c r="B101839" s="2">
        <v>45473.659861111111</v>
      </c>
      <c r="C101839" s="2">
        <v>45473.665509259263</v>
      </c>
      <c r="D101839">
        <v>1</v>
      </c>
      <c r="E101839">
        <v>1.3</v>
      </c>
      <c r="F101839">
        <v>75</v>
      </c>
      <c r="G101839">
        <v>238</v>
      </c>
      <c r="H101839">
        <v>7.5</v>
      </c>
      <c r="I101839">
        <v>0</v>
      </c>
      <c r="J101839" s="1" t="s">
        <v>18</v>
      </c>
      <c r="K101839" s="1" t="s">
        <v>16</v>
      </c>
      <c r="L101839" s="3">
        <v>0.65986111111111112</v>
      </c>
      <c r="M101839" s="3">
        <v>0.6655092592592593</v>
      </c>
    </row>
    <row r="101840" spans="1:13" x14ac:dyDescent="0.3">
      <c r="A101840">
        <v>114703</v>
      </c>
      <c r="B101840" s="2">
        <v>45473.640613425923</v>
      </c>
      <c r="C101840" s="2">
        <v>45473.659143518518</v>
      </c>
      <c r="D101840">
        <v>1</v>
      </c>
      <c r="E101840">
        <v>17.079999999999998</v>
      </c>
      <c r="F101840">
        <v>64</v>
      </c>
      <c r="G101840">
        <v>146</v>
      </c>
      <c r="H101840">
        <v>47.5</v>
      </c>
      <c r="I101840">
        <v>2.75</v>
      </c>
      <c r="J101840" s="1" t="s">
        <v>17</v>
      </c>
      <c r="K101840" s="1" t="s">
        <v>14</v>
      </c>
      <c r="L101840" s="3">
        <v>0.64061342592592596</v>
      </c>
      <c r="M101840" s="3">
        <v>0.65914351851851849</v>
      </c>
    </row>
    <row r="101841" spans="1:13" x14ac:dyDescent="0.3">
      <c r="A101841">
        <v>114704</v>
      </c>
      <c r="B101841" s="2">
        <v>45473.637141203704</v>
      </c>
      <c r="C101841" s="2">
        <v>45473.645509259259</v>
      </c>
      <c r="D101841">
        <v>1</v>
      </c>
      <c r="E101841">
        <v>2.61</v>
      </c>
      <c r="F101841">
        <v>113</v>
      </c>
      <c r="G101841">
        <v>13</v>
      </c>
      <c r="H101841">
        <v>11.5</v>
      </c>
      <c r="I101841">
        <v>1</v>
      </c>
      <c r="J101841" s="1" t="s">
        <v>13</v>
      </c>
      <c r="K101841" s="1" t="s">
        <v>14</v>
      </c>
      <c r="L101841" s="3">
        <v>0.63714120370370375</v>
      </c>
      <c r="M101841" s="3">
        <v>0.64550925925925928</v>
      </c>
    </row>
    <row r="101842" spans="1:13" x14ac:dyDescent="0.3">
      <c r="A101842">
        <v>114705</v>
      </c>
      <c r="B101842" s="2">
        <v>45473.630358796298</v>
      </c>
      <c r="C101842" s="2">
        <v>45473.635011574072</v>
      </c>
      <c r="D101842">
        <v>1</v>
      </c>
      <c r="E101842">
        <v>1.2</v>
      </c>
      <c r="F101842">
        <v>163</v>
      </c>
      <c r="G101842">
        <v>237</v>
      </c>
      <c r="H101842">
        <v>7</v>
      </c>
      <c r="I101842">
        <v>2.0499999999999998</v>
      </c>
      <c r="J101842" s="1" t="s">
        <v>15</v>
      </c>
      <c r="K101842" s="1" t="s">
        <v>14</v>
      </c>
      <c r="L101842" s="3">
        <v>0.63035879629629632</v>
      </c>
      <c r="M101842" s="3">
        <v>0.63501157407407405</v>
      </c>
    </row>
    <row r="101843" spans="1:13" x14ac:dyDescent="0.3">
      <c r="A101843">
        <v>114706</v>
      </c>
      <c r="B101843" s="2">
        <v>45473.642557870371</v>
      </c>
      <c r="C101843" s="2">
        <v>45473.659155092595</v>
      </c>
      <c r="D101843">
        <v>1</v>
      </c>
      <c r="E101843">
        <v>4.5999999999999996</v>
      </c>
      <c r="F101843">
        <v>238</v>
      </c>
      <c r="G101843">
        <v>113</v>
      </c>
      <c r="H101843">
        <v>19</v>
      </c>
      <c r="I101843">
        <v>0</v>
      </c>
      <c r="J101843" s="1" t="s">
        <v>18</v>
      </c>
      <c r="K101843" s="1" t="s">
        <v>16</v>
      </c>
      <c r="L101843" s="3">
        <v>0.64255787037037038</v>
      </c>
      <c r="M101843" s="3">
        <v>0.65915509259259264</v>
      </c>
    </row>
    <row r="101844" spans="1:13" x14ac:dyDescent="0.3">
      <c r="A101844">
        <v>114707</v>
      </c>
      <c r="B101844" s="2">
        <v>45473.666504629633</v>
      </c>
      <c r="C101844" s="2">
        <v>45473.676365740743</v>
      </c>
      <c r="D101844">
        <v>1</v>
      </c>
      <c r="E101844">
        <v>3.03</v>
      </c>
      <c r="F101844">
        <v>237</v>
      </c>
      <c r="G101844">
        <v>113</v>
      </c>
      <c r="H101844">
        <v>12.5</v>
      </c>
      <c r="I101844">
        <v>3.16</v>
      </c>
      <c r="J101844" s="1" t="s">
        <v>13</v>
      </c>
      <c r="K101844" s="1" t="s">
        <v>14</v>
      </c>
      <c r="L101844" s="3">
        <v>0.66650462962962964</v>
      </c>
      <c r="M101844" s="3">
        <v>0.67636574074074074</v>
      </c>
    </row>
    <row r="101845" spans="1:13" x14ac:dyDescent="0.3">
      <c r="A101845">
        <v>114708</v>
      </c>
      <c r="B101845" s="2">
        <v>45473.650706018518</v>
      </c>
      <c r="C101845" s="2">
        <v>45473.656435185185</v>
      </c>
      <c r="D101845">
        <v>2</v>
      </c>
      <c r="E101845">
        <v>1.35</v>
      </c>
      <c r="F101845">
        <v>141</v>
      </c>
      <c r="G101845">
        <v>43</v>
      </c>
      <c r="H101845">
        <v>7.5</v>
      </c>
      <c r="I101845">
        <v>0</v>
      </c>
      <c r="J101845" s="1" t="s">
        <v>19</v>
      </c>
      <c r="K101845" s="1" t="s">
        <v>16</v>
      </c>
      <c r="L101845" s="3">
        <v>0.6507060185185185</v>
      </c>
      <c r="M101845" s="3">
        <v>0.65643518518518518</v>
      </c>
    </row>
    <row r="101846" spans="1:13" x14ac:dyDescent="0.3">
      <c r="A101846">
        <v>114710</v>
      </c>
      <c r="B101846" s="2">
        <v>45473.638958333337</v>
      </c>
      <c r="C101846" s="2">
        <v>45473.644375000003</v>
      </c>
      <c r="D101846">
        <v>1</v>
      </c>
      <c r="E101846">
        <v>1.83</v>
      </c>
      <c r="F101846">
        <v>246</v>
      </c>
      <c r="G101846">
        <v>161</v>
      </c>
      <c r="H101846">
        <v>8</v>
      </c>
      <c r="I101846">
        <v>2.2599999999999998</v>
      </c>
      <c r="J101846" s="1" t="s">
        <v>13</v>
      </c>
      <c r="K101846" s="1" t="s">
        <v>14</v>
      </c>
      <c r="L101846" s="3">
        <v>0.63895833333333329</v>
      </c>
      <c r="M101846" s="3">
        <v>0.64437500000000003</v>
      </c>
    </row>
    <row r="101847" spans="1:13" x14ac:dyDescent="0.3">
      <c r="A101847">
        <v>114711</v>
      </c>
      <c r="B101847" s="2">
        <v>45473.647835648146</v>
      </c>
      <c r="C101847" s="2">
        <v>45473.653009259258</v>
      </c>
      <c r="D101847">
        <v>1</v>
      </c>
      <c r="E101847">
        <v>1.81</v>
      </c>
      <c r="F101847">
        <v>48</v>
      </c>
      <c r="G101847">
        <v>249</v>
      </c>
      <c r="H101847">
        <v>7.5</v>
      </c>
      <c r="I101847">
        <v>2.16</v>
      </c>
      <c r="J101847" s="1" t="s">
        <v>15</v>
      </c>
      <c r="K101847" s="1" t="s">
        <v>14</v>
      </c>
      <c r="L101847" s="3">
        <v>0.6478356481481482</v>
      </c>
      <c r="M101847" s="3">
        <v>0.65300925925925923</v>
      </c>
    </row>
    <row r="101848" spans="1:13" x14ac:dyDescent="0.3">
      <c r="A101848">
        <v>114712</v>
      </c>
      <c r="B101848" s="2">
        <v>45473.656736111108</v>
      </c>
      <c r="C101848" s="2">
        <v>45473.663576388892</v>
      </c>
      <c r="D101848">
        <v>1</v>
      </c>
      <c r="E101848">
        <v>1.75</v>
      </c>
      <c r="F101848">
        <v>249</v>
      </c>
      <c r="G101848">
        <v>170</v>
      </c>
      <c r="H101848">
        <v>8.5</v>
      </c>
      <c r="I101848">
        <v>0</v>
      </c>
      <c r="J101848" s="1" t="s">
        <v>13</v>
      </c>
      <c r="K101848" s="1" t="s">
        <v>16</v>
      </c>
      <c r="L101848" s="3">
        <v>0.65673611111111108</v>
      </c>
      <c r="M101848" s="3">
        <v>0.66357638888888892</v>
      </c>
    </row>
    <row r="101849" spans="1:13" x14ac:dyDescent="0.3">
      <c r="A101849">
        <v>114713</v>
      </c>
      <c r="B101849" s="2">
        <v>45473.645069444443</v>
      </c>
      <c r="C101849" s="2">
        <v>45473.650289351855</v>
      </c>
      <c r="D101849">
        <v>1</v>
      </c>
      <c r="E101849">
        <v>1.25</v>
      </c>
      <c r="F101849">
        <v>79</v>
      </c>
      <c r="G101849">
        <v>170</v>
      </c>
      <c r="H101849">
        <v>7</v>
      </c>
      <c r="I101849">
        <v>0</v>
      </c>
      <c r="J101849" s="1" t="s">
        <v>13</v>
      </c>
      <c r="K101849" s="1" t="s">
        <v>14</v>
      </c>
      <c r="L101849" s="3">
        <v>0.64506944444444447</v>
      </c>
      <c r="M101849" s="3">
        <v>0.65028935185185188</v>
      </c>
    </row>
    <row r="101850" spans="1:13" x14ac:dyDescent="0.3">
      <c r="A101850">
        <v>114714</v>
      </c>
      <c r="B101850" s="2">
        <v>45473.627175925925</v>
      </c>
      <c r="C101850" s="2">
        <v>45473.633703703701</v>
      </c>
      <c r="D101850">
        <v>1</v>
      </c>
      <c r="E101850">
        <v>1.6</v>
      </c>
      <c r="F101850">
        <v>170</v>
      </c>
      <c r="G101850">
        <v>237</v>
      </c>
      <c r="H101850">
        <v>8.5</v>
      </c>
      <c r="I101850">
        <v>2.95</v>
      </c>
      <c r="J101850" s="1" t="s">
        <v>13</v>
      </c>
      <c r="K101850" s="1" t="s">
        <v>14</v>
      </c>
      <c r="L101850" s="3">
        <v>0.62717592592592597</v>
      </c>
      <c r="M101850" s="3">
        <v>0.63370370370370366</v>
      </c>
    </row>
    <row r="101851" spans="1:13" x14ac:dyDescent="0.3">
      <c r="A101851">
        <v>114715</v>
      </c>
      <c r="B101851" s="2">
        <v>45473.654513888891</v>
      </c>
      <c r="C101851" s="2">
        <v>45473.659699074073</v>
      </c>
      <c r="D101851">
        <v>1</v>
      </c>
      <c r="E101851">
        <v>1.2</v>
      </c>
      <c r="F101851">
        <v>263</v>
      </c>
      <c r="G101851">
        <v>141</v>
      </c>
      <c r="H101851">
        <v>7</v>
      </c>
      <c r="I101851">
        <v>1</v>
      </c>
      <c r="J101851" s="1" t="s">
        <v>17</v>
      </c>
      <c r="K101851" s="1" t="s">
        <v>14</v>
      </c>
      <c r="L101851" s="3">
        <v>0.65451388888888884</v>
      </c>
      <c r="M101851" s="3">
        <v>0.65969907407407402</v>
      </c>
    </row>
    <row r="101852" spans="1:13" x14ac:dyDescent="0.3">
      <c r="A101852">
        <v>114716</v>
      </c>
      <c r="B101852" s="2">
        <v>45473.645833333336</v>
      </c>
      <c r="C101852" s="2">
        <v>45473.658148148148</v>
      </c>
      <c r="D101852">
        <v>6</v>
      </c>
      <c r="E101852">
        <v>5.23</v>
      </c>
      <c r="F101852">
        <v>151</v>
      </c>
      <c r="G101852">
        <v>68</v>
      </c>
      <c r="H101852">
        <v>18.5</v>
      </c>
      <c r="I101852">
        <v>0</v>
      </c>
      <c r="J101852" s="1" t="s">
        <v>15</v>
      </c>
      <c r="K101852" s="1" t="s">
        <v>14</v>
      </c>
      <c r="L101852" s="3">
        <v>0.64583333333333337</v>
      </c>
      <c r="M101852" s="3">
        <v>0.65814814814814815</v>
      </c>
    </row>
    <row r="101853" spans="1:13" x14ac:dyDescent="0.3">
      <c r="A101853">
        <v>114717</v>
      </c>
      <c r="B101853" s="2">
        <v>45473.657048611109</v>
      </c>
      <c r="C101853" s="2">
        <v>45473.668020833335</v>
      </c>
      <c r="D101853">
        <v>1</v>
      </c>
      <c r="E101853">
        <v>3.99</v>
      </c>
      <c r="F101853">
        <v>162</v>
      </c>
      <c r="G101853">
        <v>7</v>
      </c>
      <c r="H101853">
        <v>14.5</v>
      </c>
      <c r="I101853">
        <v>0</v>
      </c>
      <c r="J101853" s="1" t="s">
        <v>13</v>
      </c>
      <c r="K101853" s="1" t="s">
        <v>16</v>
      </c>
      <c r="L101853" s="3">
        <v>0.65704861111111112</v>
      </c>
      <c r="M101853" s="3">
        <v>0.66802083333333329</v>
      </c>
    </row>
    <row r="101854" spans="1:13" x14ac:dyDescent="0.3">
      <c r="A101854">
        <v>114718</v>
      </c>
      <c r="B101854" s="2">
        <v>45473.631666666668</v>
      </c>
      <c r="C101854" s="2">
        <v>45473.64130787037</v>
      </c>
      <c r="D101854">
        <v>1</v>
      </c>
      <c r="E101854">
        <v>2.9</v>
      </c>
      <c r="F101854">
        <v>75</v>
      </c>
      <c r="G101854">
        <v>143</v>
      </c>
      <c r="H101854">
        <v>12.5</v>
      </c>
      <c r="I101854">
        <v>1</v>
      </c>
      <c r="J101854" s="1" t="s">
        <v>13</v>
      </c>
      <c r="K101854" s="1" t="s">
        <v>14</v>
      </c>
      <c r="L101854" s="3">
        <v>0.63166666666666671</v>
      </c>
      <c r="M101854" s="3">
        <v>0.6413078703703704</v>
      </c>
    </row>
    <row r="101855" spans="1:13" x14ac:dyDescent="0.3">
      <c r="A101855">
        <v>114720</v>
      </c>
      <c r="B101855" s="2">
        <v>45473.651064814818</v>
      </c>
      <c r="C101855" s="2">
        <v>45473.660127314812</v>
      </c>
      <c r="D101855">
        <v>1</v>
      </c>
      <c r="E101855">
        <v>2.97</v>
      </c>
      <c r="F101855">
        <v>48</v>
      </c>
      <c r="G101855">
        <v>263</v>
      </c>
      <c r="H101855">
        <v>12</v>
      </c>
      <c r="I101855">
        <v>3.82</v>
      </c>
      <c r="J101855" s="1" t="s">
        <v>18</v>
      </c>
      <c r="K101855" s="1" t="s">
        <v>14</v>
      </c>
      <c r="L101855" s="3">
        <v>0.65106481481481482</v>
      </c>
      <c r="M101855" s="3">
        <v>0.66012731481481479</v>
      </c>
    </row>
    <row r="101856" spans="1:13" x14ac:dyDescent="0.3">
      <c r="A101856">
        <v>114722</v>
      </c>
      <c r="B101856" s="2">
        <v>45473.628460648149</v>
      </c>
      <c r="C101856" s="2">
        <v>45473.636354166665</v>
      </c>
      <c r="D101856">
        <v>1</v>
      </c>
      <c r="E101856">
        <v>2.86</v>
      </c>
      <c r="F101856">
        <v>170</v>
      </c>
      <c r="G101856">
        <v>75</v>
      </c>
      <c r="H101856">
        <v>11</v>
      </c>
      <c r="I101856">
        <v>2</v>
      </c>
      <c r="J101856" s="1" t="s">
        <v>13</v>
      </c>
      <c r="K101856" s="1" t="s">
        <v>14</v>
      </c>
      <c r="L101856" s="3">
        <v>0.62846064814814817</v>
      </c>
      <c r="M101856" s="3">
        <v>0.63635416666666667</v>
      </c>
    </row>
    <row r="101857" spans="1:13" x14ac:dyDescent="0.3">
      <c r="A101857">
        <v>114723</v>
      </c>
      <c r="B101857" s="2">
        <v>45473.612662037034</v>
      </c>
      <c r="C101857" s="2">
        <v>45473.620347222219</v>
      </c>
      <c r="D101857">
        <v>2</v>
      </c>
      <c r="E101857">
        <v>1.1599999999999999</v>
      </c>
      <c r="F101857">
        <v>186</v>
      </c>
      <c r="G101857">
        <v>137</v>
      </c>
      <c r="H101857">
        <v>8.5</v>
      </c>
      <c r="I101857">
        <v>2.36</v>
      </c>
      <c r="J101857" s="1" t="s">
        <v>13</v>
      </c>
      <c r="K101857" s="1" t="s">
        <v>14</v>
      </c>
      <c r="L101857" s="3">
        <v>0.61266203703703703</v>
      </c>
      <c r="M101857" s="3">
        <v>0.62034722222222227</v>
      </c>
    </row>
    <row r="101858" spans="1:13" x14ac:dyDescent="0.3">
      <c r="A101858">
        <v>114724</v>
      </c>
      <c r="B101858" s="2">
        <v>45473.65357638889</v>
      </c>
      <c r="C101858" s="2">
        <v>45473.665277777778</v>
      </c>
      <c r="D101858">
        <v>1</v>
      </c>
      <c r="E101858">
        <v>5.52</v>
      </c>
      <c r="F101858">
        <v>87</v>
      </c>
      <c r="G101858">
        <v>186</v>
      </c>
      <c r="H101858">
        <v>18.5</v>
      </c>
      <c r="I101858">
        <v>4.3600000000000003</v>
      </c>
      <c r="J101858" s="1" t="s">
        <v>18</v>
      </c>
      <c r="K101858" s="1" t="s">
        <v>14</v>
      </c>
      <c r="L101858" s="3">
        <v>0.65357638888888892</v>
      </c>
      <c r="M101858" s="3">
        <v>0.66527777777777775</v>
      </c>
    </row>
    <row r="101859" spans="1:13" x14ac:dyDescent="0.3">
      <c r="A101859">
        <v>114725</v>
      </c>
      <c r="B101859" s="2">
        <v>45473.625567129631</v>
      </c>
      <c r="C101859" s="2">
        <v>45473.636967592596</v>
      </c>
      <c r="D101859">
        <v>1</v>
      </c>
      <c r="E101859">
        <v>3.5</v>
      </c>
      <c r="F101859">
        <v>229</v>
      </c>
      <c r="G101859">
        <v>74</v>
      </c>
      <c r="H101859">
        <v>14</v>
      </c>
      <c r="I101859">
        <v>0</v>
      </c>
      <c r="J101859" s="1" t="s">
        <v>17</v>
      </c>
      <c r="K101859" s="1" t="s">
        <v>14</v>
      </c>
      <c r="L101859" s="3">
        <v>0.62556712962962968</v>
      </c>
      <c r="M101859" s="3">
        <v>0.63696759259259261</v>
      </c>
    </row>
    <row r="101860" spans="1:13" x14ac:dyDescent="0.3">
      <c r="A101860">
        <v>114726</v>
      </c>
      <c r="B101860" s="2">
        <v>45473.656689814816</v>
      </c>
      <c r="C101860" s="2">
        <v>45473.660555555558</v>
      </c>
      <c r="D101860">
        <v>1</v>
      </c>
      <c r="E101860">
        <v>1.5</v>
      </c>
      <c r="F101860">
        <v>142</v>
      </c>
      <c r="G101860">
        <v>43</v>
      </c>
      <c r="H101860">
        <v>7</v>
      </c>
      <c r="I101860">
        <v>0</v>
      </c>
      <c r="J101860" s="1" t="s">
        <v>13</v>
      </c>
      <c r="K101860" s="1" t="s">
        <v>14</v>
      </c>
      <c r="L101860" s="3">
        <v>0.65668981481481481</v>
      </c>
      <c r="M101860" s="3">
        <v>0.66055555555555556</v>
      </c>
    </row>
    <row r="101861" spans="1:13" x14ac:dyDescent="0.3">
      <c r="A101861">
        <v>114727</v>
      </c>
      <c r="B101861" s="2">
        <v>45473.628530092596</v>
      </c>
      <c r="C101861" s="2">
        <v>45473.634293981479</v>
      </c>
      <c r="D101861">
        <v>1</v>
      </c>
      <c r="E101861">
        <v>1.3</v>
      </c>
      <c r="F101861">
        <v>140</v>
      </c>
      <c r="G101861">
        <v>236</v>
      </c>
      <c r="H101861">
        <v>7.5</v>
      </c>
      <c r="I101861">
        <v>2.7</v>
      </c>
      <c r="J101861" s="1" t="s">
        <v>13</v>
      </c>
      <c r="K101861" s="1" t="s">
        <v>14</v>
      </c>
      <c r="L101861" s="3">
        <v>0.62853009259259263</v>
      </c>
      <c r="M101861" s="3">
        <v>0.63429398148148153</v>
      </c>
    </row>
    <row r="101862" spans="1:13" x14ac:dyDescent="0.3">
      <c r="A101862">
        <v>114728</v>
      </c>
      <c r="B101862" s="2">
        <v>45473.64329861111</v>
      </c>
      <c r="C101862" s="2">
        <v>45473.655659722222</v>
      </c>
      <c r="D101862">
        <v>1</v>
      </c>
      <c r="E101862">
        <v>5.6</v>
      </c>
      <c r="F101862">
        <v>140</v>
      </c>
      <c r="G101862">
        <v>211</v>
      </c>
      <c r="H101862">
        <v>19.5</v>
      </c>
      <c r="I101862">
        <v>4</v>
      </c>
      <c r="J101862" s="1" t="s">
        <v>17</v>
      </c>
      <c r="K101862" s="1" t="s">
        <v>14</v>
      </c>
      <c r="L101862" s="3">
        <v>0.64329861111111108</v>
      </c>
      <c r="M101862" s="3">
        <v>0.65565972222222224</v>
      </c>
    </row>
    <row r="101863" spans="1:13" x14ac:dyDescent="0.3">
      <c r="A101863">
        <v>114729</v>
      </c>
      <c r="B101863" s="2">
        <v>45473.651736111111</v>
      </c>
      <c r="C101863" s="2">
        <v>45473.664143518516</v>
      </c>
      <c r="D101863">
        <v>6</v>
      </c>
      <c r="E101863">
        <v>3.95</v>
      </c>
      <c r="F101863">
        <v>233</v>
      </c>
      <c r="G101863">
        <v>7</v>
      </c>
      <c r="H101863">
        <v>15.5</v>
      </c>
      <c r="I101863">
        <v>0</v>
      </c>
      <c r="J101863" s="1" t="s">
        <v>13</v>
      </c>
      <c r="K101863" s="1" t="s">
        <v>16</v>
      </c>
      <c r="L101863" s="3">
        <v>0.65173611111111107</v>
      </c>
      <c r="M101863" s="3">
        <v>0.66414351851851849</v>
      </c>
    </row>
    <row r="101864" spans="1:13" x14ac:dyDescent="0.3">
      <c r="A101864">
        <v>114730</v>
      </c>
      <c r="B101864" s="2">
        <v>45473.640069444446</v>
      </c>
      <c r="C101864" s="2">
        <v>45473.647418981483</v>
      </c>
      <c r="D101864">
        <v>3</v>
      </c>
      <c r="E101864">
        <v>4.38</v>
      </c>
      <c r="F101864">
        <v>132</v>
      </c>
      <c r="G101864">
        <v>218</v>
      </c>
      <c r="H101864">
        <v>14.5</v>
      </c>
      <c r="I101864">
        <v>0</v>
      </c>
      <c r="J101864" s="1" t="s">
        <v>13</v>
      </c>
      <c r="K101864" s="1" t="s">
        <v>16</v>
      </c>
      <c r="L101864" s="3">
        <v>0.64006944444444447</v>
      </c>
      <c r="M101864" s="3">
        <v>0.64741898148148147</v>
      </c>
    </row>
    <row r="101865" spans="1:13" x14ac:dyDescent="0.3">
      <c r="A101865">
        <v>114731</v>
      </c>
      <c r="B101865" s="2">
        <v>45473.658391203702</v>
      </c>
      <c r="C101865" s="2">
        <v>45473.661840277775</v>
      </c>
      <c r="D101865">
        <v>1</v>
      </c>
      <c r="E101865">
        <v>1.06</v>
      </c>
      <c r="F101865">
        <v>142</v>
      </c>
      <c r="G101865">
        <v>239</v>
      </c>
      <c r="H101865">
        <v>5.5</v>
      </c>
      <c r="I101865">
        <v>1.76</v>
      </c>
      <c r="J101865" s="1" t="s">
        <v>15</v>
      </c>
      <c r="K101865" s="1" t="s">
        <v>14</v>
      </c>
      <c r="L101865" s="3">
        <v>0.65839120370370374</v>
      </c>
      <c r="M101865" s="3">
        <v>0.66184027777777776</v>
      </c>
    </row>
    <row r="101866" spans="1:13" x14ac:dyDescent="0.3">
      <c r="A101866">
        <v>114732</v>
      </c>
      <c r="B101866" s="2">
        <v>45473.637835648151</v>
      </c>
      <c r="C101866" s="2">
        <v>45473.644456018519</v>
      </c>
      <c r="D101866">
        <v>1</v>
      </c>
      <c r="E101866">
        <v>1.51</v>
      </c>
      <c r="F101866">
        <v>237</v>
      </c>
      <c r="G101866">
        <v>233</v>
      </c>
      <c r="H101866">
        <v>8.5</v>
      </c>
      <c r="I101866">
        <v>2.36</v>
      </c>
      <c r="J101866" s="1" t="s">
        <v>13</v>
      </c>
      <c r="K101866" s="1" t="s">
        <v>14</v>
      </c>
      <c r="L101866" s="3">
        <v>0.63783564814814819</v>
      </c>
      <c r="M101866" s="3">
        <v>0.64445601851851853</v>
      </c>
    </row>
    <row r="101867" spans="1:13" x14ac:dyDescent="0.3">
      <c r="A101867">
        <v>114733</v>
      </c>
      <c r="B101867" s="2">
        <v>45473.618831018517</v>
      </c>
      <c r="C101867" s="2">
        <v>45473.626898148148</v>
      </c>
      <c r="D101867">
        <v>1</v>
      </c>
      <c r="E101867">
        <v>1.56</v>
      </c>
      <c r="F101867">
        <v>107</v>
      </c>
      <c r="G101867">
        <v>186</v>
      </c>
      <c r="H101867">
        <v>9.5</v>
      </c>
      <c r="I101867">
        <v>5</v>
      </c>
      <c r="J101867" s="1" t="s">
        <v>17</v>
      </c>
      <c r="K101867" s="1" t="s">
        <v>14</v>
      </c>
      <c r="L101867" s="3">
        <v>0.61883101851851852</v>
      </c>
      <c r="M101867" s="3">
        <v>0.62689814814814815</v>
      </c>
    </row>
    <row r="101868" spans="1:13" x14ac:dyDescent="0.3">
      <c r="A101868">
        <v>114734</v>
      </c>
      <c r="B101868" s="2">
        <v>45473.65</v>
      </c>
      <c r="C101868" s="2">
        <v>45473.659131944441</v>
      </c>
      <c r="D101868">
        <v>1</v>
      </c>
      <c r="E101868">
        <v>2.02</v>
      </c>
      <c r="F101868">
        <v>114</v>
      </c>
      <c r="G101868">
        <v>12</v>
      </c>
      <c r="H101868">
        <v>10</v>
      </c>
      <c r="I101868">
        <v>3.32</v>
      </c>
      <c r="J101868" s="1" t="s">
        <v>13</v>
      </c>
      <c r="K101868" s="1" t="s">
        <v>14</v>
      </c>
      <c r="L101868" s="3">
        <v>0.65</v>
      </c>
      <c r="M101868" s="3">
        <v>0.65913194444444445</v>
      </c>
    </row>
    <row r="101869" spans="1:13" x14ac:dyDescent="0.3">
      <c r="A101869">
        <v>114735</v>
      </c>
      <c r="B101869" s="2">
        <v>45473.662407407406</v>
      </c>
      <c r="C101869" s="2">
        <v>45473.670266203706</v>
      </c>
      <c r="D101869">
        <v>1</v>
      </c>
      <c r="E101869">
        <v>2.69</v>
      </c>
      <c r="F101869">
        <v>79</v>
      </c>
      <c r="G101869">
        <v>230</v>
      </c>
      <c r="H101869">
        <v>11</v>
      </c>
      <c r="I101869">
        <v>3.58</v>
      </c>
      <c r="J101869" s="1" t="s">
        <v>18</v>
      </c>
      <c r="K101869" s="1" t="s">
        <v>14</v>
      </c>
      <c r="L101869" s="3">
        <v>0.66240740740740744</v>
      </c>
      <c r="M101869" s="3">
        <v>0.67026620370370371</v>
      </c>
    </row>
    <row r="101870" spans="1:13" x14ac:dyDescent="0.3">
      <c r="A101870">
        <v>114736</v>
      </c>
      <c r="B101870" s="2">
        <v>45473.649398148147</v>
      </c>
      <c r="C101870" s="2">
        <v>45473.657569444447</v>
      </c>
      <c r="D101870">
        <v>1</v>
      </c>
      <c r="E101870">
        <v>2.71</v>
      </c>
      <c r="F101870">
        <v>236</v>
      </c>
      <c r="G101870">
        <v>170</v>
      </c>
      <c r="H101870">
        <v>11.5</v>
      </c>
      <c r="I101870">
        <v>1.48</v>
      </c>
      <c r="J101870" s="1" t="s">
        <v>15</v>
      </c>
      <c r="K101870" s="1" t="s">
        <v>14</v>
      </c>
      <c r="L101870" s="3">
        <v>0.64939814814814811</v>
      </c>
      <c r="M101870" s="3">
        <v>0.65756944444444443</v>
      </c>
    </row>
    <row r="101871" spans="1:13" x14ac:dyDescent="0.3">
      <c r="A101871">
        <v>114737</v>
      </c>
      <c r="B101871" s="2">
        <v>45473.658333333333</v>
      </c>
      <c r="C101871" s="2">
        <v>45473.664641203701</v>
      </c>
      <c r="D101871">
        <v>1</v>
      </c>
      <c r="E101871">
        <v>1.87</v>
      </c>
      <c r="F101871">
        <v>170</v>
      </c>
      <c r="G101871">
        <v>48</v>
      </c>
      <c r="H101871">
        <v>8.5</v>
      </c>
      <c r="I101871">
        <v>3.54</v>
      </c>
      <c r="J101871" s="1" t="s">
        <v>17</v>
      </c>
      <c r="K101871" s="1" t="s">
        <v>14</v>
      </c>
      <c r="L101871" s="3">
        <v>0.65833333333333333</v>
      </c>
      <c r="M101871" s="3">
        <v>0.66464120370370372</v>
      </c>
    </row>
    <row r="101872" spans="1:13" x14ac:dyDescent="0.3">
      <c r="A101872">
        <v>114738</v>
      </c>
      <c r="B101872" s="2">
        <v>45473.635787037034</v>
      </c>
      <c r="C101872" s="2">
        <v>45473.642280092594</v>
      </c>
      <c r="D101872">
        <v>1</v>
      </c>
      <c r="E101872">
        <v>2.13</v>
      </c>
      <c r="F101872">
        <v>237</v>
      </c>
      <c r="G101872">
        <v>107</v>
      </c>
      <c r="H101872">
        <v>9.5</v>
      </c>
      <c r="I101872">
        <v>3.84</v>
      </c>
      <c r="J101872" s="1" t="s">
        <v>19</v>
      </c>
      <c r="K101872" s="1" t="s">
        <v>14</v>
      </c>
      <c r="L101872" s="3">
        <v>0.63578703703703698</v>
      </c>
      <c r="M101872" s="3">
        <v>0.64228009259259256</v>
      </c>
    </row>
    <row r="101873" spans="1:13" x14ac:dyDescent="0.3">
      <c r="A101873">
        <v>114739</v>
      </c>
      <c r="B101873" s="2">
        <v>45473.665694444448</v>
      </c>
      <c r="C101873" s="2">
        <v>45473.674166666664</v>
      </c>
      <c r="D101873">
        <v>1</v>
      </c>
      <c r="E101873">
        <v>1.2</v>
      </c>
      <c r="F101873">
        <v>236</v>
      </c>
      <c r="G101873">
        <v>74</v>
      </c>
      <c r="H101873">
        <v>9.5</v>
      </c>
      <c r="I101873">
        <v>0</v>
      </c>
      <c r="J101873" s="1" t="s">
        <v>18</v>
      </c>
      <c r="K101873" s="1" t="s">
        <v>21</v>
      </c>
      <c r="L101873" s="3">
        <v>0.66569444444444448</v>
      </c>
      <c r="M101873" s="3">
        <v>0.67416666666666669</v>
      </c>
    </row>
    <row r="101874" spans="1:13" x14ac:dyDescent="0.3">
      <c r="A101874">
        <v>114740</v>
      </c>
      <c r="B101874" s="2">
        <v>45473.644097222219</v>
      </c>
      <c r="C101874" s="2">
        <v>45473.65552083333</v>
      </c>
      <c r="D101874">
        <v>1</v>
      </c>
      <c r="E101874">
        <v>4.01</v>
      </c>
      <c r="F101874">
        <v>151</v>
      </c>
      <c r="G101874">
        <v>186</v>
      </c>
      <c r="H101874">
        <v>15</v>
      </c>
      <c r="I101874">
        <v>0</v>
      </c>
      <c r="J101874" s="1" t="s">
        <v>19</v>
      </c>
      <c r="K101874" s="1" t="s">
        <v>16</v>
      </c>
      <c r="L101874" s="3">
        <v>0.64409722222222221</v>
      </c>
      <c r="M101874" s="3">
        <v>0.65552083333333333</v>
      </c>
    </row>
    <row r="101875" spans="1:13" x14ac:dyDescent="0.3">
      <c r="A101875">
        <v>114741</v>
      </c>
      <c r="B101875" s="2">
        <v>45473.658831018518</v>
      </c>
      <c r="C101875" s="2">
        <v>45473.667337962965</v>
      </c>
      <c r="D101875">
        <v>1</v>
      </c>
      <c r="E101875">
        <v>2.6</v>
      </c>
      <c r="F101875">
        <v>164</v>
      </c>
      <c r="G101875">
        <v>239</v>
      </c>
      <c r="H101875">
        <v>11.5</v>
      </c>
      <c r="I101875">
        <v>2.96</v>
      </c>
      <c r="J101875" s="1" t="s">
        <v>13</v>
      </c>
      <c r="K101875" s="1" t="s">
        <v>14</v>
      </c>
      <c r="L101875" s="3">
        <v>0.65883101851851855</v>
      </c>
      <c r="M101875" s="3">
        <v>0.66733796296296299</v>
      </c>
    </row>
    <row r="101876" spans="1:13" x14ac:dyDescent="0.3">
      <c r="A101876">
        <v>114742</v>
      </c>
      <c r="B101876" s="2">
        <v>45473.658854166664</v>
      </c>
      <c r="C101876" s="2">
        <v>45473.680879629632</v>
      </c>
      <c r="D101876">
        <v>1</v>
      </c>
      <c r="E101876">
        <v>5.09</v>
      </c>
      <c r="F101876">
        <v>234</v>
      </c>
      <c r="G101876">
        <v>74</v>
      </c>
      <c r="H101876">
        <v>22.5</v>
      </c>
      <c r="I101876">
        <v>0</v>
      </c>
      <c r="J101876" s="1" t="s">
        <v>13</v>
      </c>
      <c r="K101876" s="1" t="s">
        <v>16</v>
      </c>
      <c r="L101876" s="3">
        <v>0.65885416666666663</v>
      </c>
      <c r="M101876" s="3">
        <v>0.68087962962962967</v>
      </c>
    </row>
    <row r="101877" spans="1:13" x14ac:dyDescent="0.3">
      <c r="A101877">
        <v>114743</v>
      </c>
      <c r="B101877" s="2">
        <v>45473.663113425922</v>
      </c>
      <c r="C101877" s="2">
        <v>45473.672789351855</v>
      </c>
      <c r="D101877">
        <v>2</v>
      </c>
      <c r="E101877">
        <v>3.98</v>
      </c>
      <c r="F101877">
        <v>151</v>
      </c>
      <c r="G101877">
        <v>42</v>
      </c>
      <c r="H101877">
        <v>12</v>
      </c>
      <c r="I101877">
        <v>0</v>
      </c>
      <c r="J101877" s="1" t="s">
        <v>17</v>
      </c>
      <c r="K101877" s="1" t="s">
        <v>14</v>
      </c>
      <c r="L101877" s="3">
        <v>0.66311342592592593</v>
      </c>
      <c r="M101877" s="3">
        <v>0.67278935185185185</v>
      </c>
    </row>
    <row r="101878" spans="1:13" x14ac:dyDescent="0.3">
      <c r="A101878">
        <v>114744</v>
      </c>
      <c r="B101878" s="2">
        <v>45473.630300925928</v>
      </c>
      <c r="C101878" s="2">
        <v>45473.646608796298</v>
      </c>
      <c r="D101878">
        <v>1</v>
      </c>
      <c r="E101878">
        <v>7.2</v>
      </c>
      <c r="F101878">
        <v>138</v>
      </c>
      <c r="G101878">
        <v>130</v>
      </c>
      <c r="H101878">
        <v>24</v>
      </c>
      <c r="I101878">
        <v>0</v>
      </c>
      <c r="J101878" s="1" t="s">
        <v>13</v>
      </c>
      <c r="K101878" s="1" t="s">
        <v>16</v>
      </c>
      <c r="L101878" s="3">
        <v>0.6303009259259259</v>
      </c>
      <c r="M101878" s="3">
        <v>0.64660879629629631</v>
      </c>
    </row>
    <row r="101879" spans="1:13" x14ac:dyDescent="0.3">
      <c r="A101879">
        <v>114745</v>
      </c>
      <c r="B101879" s="2">
        <v>45473.661238425928</v>
      </c>
      <c r="C101879" s="2">
        <v>45473.667662037034</v>
      </c>
      <c r="D101879">
        <v>1</v>
      </c>
      <c r="E101879">
        <v>2.1</v>
      </c>
      <c r="F101879">
        <v>79</v>
      </c>
      <c r="G101879">
        <v>233</v>
      </c>
      <c r="H101879">
        <v>9.5</v>
      </c>
      <c r="I101879">
        <v>2.5499999999999998</v>
      </c>
      <c r="J101879" s="1" t="s">
        <v>17</v>
      </c>
      <c r="K101879" s="1" t="s">
        <v>14</v>
      </c>
      <c r="L101879" s="3">
        <v>0.66123842592592597</v>
      </c>
      <c r="M101879" s="3">
        <v>0.66766203703703708</v>
      </c>
    </row>
    <row r="101880" spans="1:13" x14ac:dyDescent="0.3">
      <c r="A101880">
        <v>114746</v>
      </c>
      <c r="B101880" s="2">
        <v>45473.636354166665</v>
      </c>
      <c r="C101880" s="2">
        <v>45473.640717592592</v>
      </c>
      <c r="D101880">
        <v>1</v>
      </c>
      <c r="E101880">
        <v>1.22</v>
      </c>
      <c r="F101880">
        <v>142</v>
      </c>
      <c r="G101880">
        <v>100</v>
      </c>
      <c r="H101880">
        <v>6.5</v>
      </c>
      <c r="I101880">
        <v>0</v>
      </c>
      <c r="J101880" s="1" t="s">
        <v>17</v>
      </c>
      <c r="K101880" s="1" t="s">
        <v>16</v>
      </c>
      <c r="L101880" s="3">
        <v>0.63635416666666667</v>
      </c>
      <c r="M101880" s="3">
        <v>0.64071759259259264</v>
      </c>
    </row>
    <row r="101881" spans="1:13" x14ac:dyDescent="0.3">
      <c r="A101881">
        <v>114747</v>
      </c>
      <c r="B101881" s="2">
        <v>45473.6565162037</v>
      </c>
      <c r="C101881" s="2">
        <v>45473.674826388888</v>
      </c>
      <c r="D101881">
        <v>1</v>
      </c>
      <c r="E101881">
        <v>4.5</v>
      </c>
      <c r="F101881">
        <v>166</v>
      </c>
      <c r="G101881">
        <v>224</v>
      </c>
      <c r="H101881">
        <v>20.5</v>
      </c>
      <c r="I101881">
        <v>5.95</v>
      </c>
      <c r="J101881" s="1" t="s">
        <v>15</v>
      </c>
      <c r="K101881" s="1" t="s">
        <v>14</v>
      </c>
      <c r="L101881" s="3">
        <v>0.65651620370370367</v>
      </c>
      <c r="M101881" s="3">
        <v>0.67482638888888891</v>
      </c>
    </row>
    <row r="101882" spans="1:13" x14ac:dyDescent="0.3">
      <c r="A101882">
        <v>114748</v>
      </c>
      <c r="B101882" s="2">
        <v>45473.630277777775</v>
      </c>
      <c r="C101882" s="2">
        <v>45473.637094907404</v>
      </c>
      <c r="D101882">
        <v>1</v>
      </c>
      <c r="E101882">
        <v>1.7</v>
      </c>
      <c r="F101882">
        <v>262</v>
      </c>
      <c r="G101882">
        <v>74</v>
      </c>
      <c r="H101882">
        <v>8.5</v>
      </c>
      <c r="I101882">
        <v>0</v>
      </c>
      <c r="J101882" s="1" t="s">
        <v>19</v>
      </c>
      <c r="K101882" s="1" t="s">
        <v>16</v>
      </c>
      <c r="L101882" s="3">
        <v>0.63027777777777783</v>
      </c>
      <c r="M101882" s="3">
        <v>0.63709490740740737</v>
      </c>
    </row>
    <row r="101883" spans="1:13" x14ac:dyDescent="0.3">
      <c r="A101883">
        <v>114749</v>
      </c>
      <c r="B101883" s="2">
        <v>45473.647789351853</v>
      </c>
      <c r="C101883" s="2">
        <v>45473.653368055559</v>
      </c>
      <c r="D101883">
        <v>1</v>
      </c>
      <c r="E101883">
        <v>1.3</v>
      </c>
      <c r="F101883">
        <v>141</v>
      </c>
      <c r="G101883">
        <v>236</v>
      </c>
      <c r="H101883">
        <v>7</v>
      </c>
      <c r="I101883">
        <v>2.0499999999999998</v>
      </c>
      <c r="J101883" s="1" t="s">
        <v>15</v>
      </c>
      <c r="K101883" s="1" t="s">
        <v>14</v>
      </c>
      <c r="L101883" s="3">
        <v>0.64778935185185182</v>
      </c>
      <c r="M101883" s="3">
        <v>0.65336805555555555</v>
      </c>
    </row>
    <row r="101884" spans="1:13" x14ac:dyDescent="0.3">
      <c r="A101884">
        <v>114750</v>
      </c>
      <c r="B101884" s="2">
        <v>45473.652951388889</v>
      </c>
      <c r="C101884" s="2">
        <v>45473.665543981479</v>
      </c>
      <c r="D101884">
        <v>2</v>
      </c>
      <c r="E101884">
        <v>7.1</v>
      </c>
      <c r="F101884">
        <v>74</v>
      </c>
      <c r="G101884">
        <v>248</v>
      </c>
      <c r="H101884">
        <v>22.5</v>
      </c>
      <c r="I101884">
        <v>0</v>
      </c>
      <c r="J101884" s="1" t="s">
        <v>13</v>
      </c>
      <c r="K101884" s="1" t="s">
        <v>16</v>
      </c>
      <c r="L101884" s="3">
        <v>0.65295138888888893</v>
      </c>
      <c r="M101884" s="3">
        <v>0.66554398148148153</v>
      </c>
    </row>
    <row r="101885" spans="1:13" x14ac:dyDescent="0.3">
      <c r="A101885">
        <v>114751</v>
      </c>
      <c r="B101885" s="2">
        <v>45473.638692129629</v>
      </c>
      <c r="C101885" s="2">
        <v>45473.645416666666</v>
      </c>
      <c r="D101885">
        <v>1</v>
      </c>
      <c r="E101885">
        <v>1.9</v>
      </c>
      <c r="F101885">
        <v>142</v>
      </c>
      <c r="G101885">
        <v>237</v>
      </c>
      <c r="H101885">
        <v>9</v>
      </c>
      <c r="I101885">
        <v>2.4500000000000002</v>
      </c>
      <c r="J101885" s="1" t="s">
        <v>13</v>
      </c>
      <c r="K101885" s="1" t="s">
        <v>14</v>
      </c>
      <c r="L101885" s="3">
        <v>0.63869212962962962</v>
      </c>
      <c r="M101885" s="3">
        <v>0.64541666666666664</v>
      </c>
    </row>
    <row r="101886" spans="1:13" x14ac:dyDescent="0.3">
      <c r="A101886">
        <v>114753</v>
      </c>
      <c r="B101886" s="2">
        <v>45473.660497685189</v>
      </c>
      <c r="C101886" s="2">
        <v>45473.670578703706</v>
      </c>
      <c r="D101886">
        <v>1</v>
      </c>
      <c r="E101886">
        <v>3.51</v>
      </c>
      <c r="F101886">
        <v>236</v>
      </c>
      <c r="G101886">
        <v>143</v>
      </c>
      <c r="H101886">
        <v>11.5</v>
      </c>
      <c r="I101886">
        <v>3.7</v>
      </c>
      <c r="J101886" s="1" t="s">
        <v>19</v>
      </c>
      <c r="K101886" s="1" t="s">
        <v>14</v>
      </c>
      <c r="L101886" s="3">
        <v>0.66049768518518515</v>
      </c>
      <c r="M101886" s="3">
        <v>0.67057870370370365</v>
      </c>
    </row>
    <row r="101887" spans="1:13" x14ac:dyDescent="0.3">
      <c r="A101887">
        <v>114754</v>
      </c>
      <c r="B101887" s="2">
        <v>45473.647939814815</v>
      </c>
      <c r="C101887" s="2">
        <v>45473.672777777778</v>
      </c>
      <c r="D101887">
        <v>1</v>
      </c>
      <c r="E101887">
        <v>4.16</v>
      </c>
      <c r="F101887">
        <v>137</v>
      </c>
      <c r="G101887">
        <v>256</v>
      </c>
      <c r="H101887">
        <v>24.5</v>
      </c>
      <c r="I101887">
        <v>0</v>
      </c>
      <c r="J101887" s="1" t="s">
        <v>13</v>
      </c>
      <c r="K101887" s="1" t="s">
        <v>16</v>
      </c>
      <c r="L101887" s="3">
        <v>0.64793981481481477</v>
      </c>
      <c r="M101887" s="3">
        <v>0.67277777777777781</v>
      </c>
    </row>
    <row r="101888" spans="1:13" x14ac:dyDescent="0.3">
      <c r="A101888">
        <v>114756</v>
      </c>
      <c r="B101888" s="2">
        <v>45473.656863425924</v>
      </c>
      <c r="C101888" s="2">
        <v>45473.685949074075</v>
      </c>
      <c r="D101888">
        <v>1</v>
      </c>
      <c r="E101888">
        <v>8.35</v>
      </c>
      <c r="F101888">
        <v>142</v>
      </c>
      <c r="G101888">
        <v>127</v>
      </c>
      <c r="H101888">
        <v>33</v>
      </c>
      <c r="I101888">
        <v>7.26</v>
      </c>
      <c r="J101888" s="1" t="s">
        <v>13</v>
      </c>
      <c r="K101888" s="1" t="s">
        <v>14</v>
      </c>
      <c r="L101888" s="3">
        <v>0.65686342592592595</v>
      </c>
      <c r="M101888" s="3">
        <v>0.68594907407407413</v>
      </c>
    </row>
    <row r="101889" spans="1:13" x14ac:dyDescent="0.3">
      <c r="A101889">
        <v>114757</v>
      </c>
      <c r="B101889" s="2">
        <v>45473.625763888886</v>
      </c>
      <c r="C101889" s="2">
        <v>45473.631041666667</v>
      </c>
      <c r="D101889">
        <v>1</v>
      </c>
      <c r="E101889">
        <v>3.04</v>
      </c>
      <c r="F101889">
        <v>13</v>
      </c>
      <c r="G101889">
        <v>246</v>
      </c>
      <c r="H101889">
        <v>10.5</v>
      </c>
      <c r="I101889">
        <v>2</v>
      </c>
      <c r="J101889" s="1" t="s">
        <v>13</v>
      </c>
      <c r="K101889" s="1" t="s">
        <v>14</v>
      </c>
      <c r="L101889" s="3">
        <v>0.6257638888888889</v>
      </c>
      <c r="M101889" s="3">
        <v>0.63104166666666661</v>
      </c>
    </row>
    <row r="101890" spans="1:13" x14ac:dyDescent="0.3">
      <c r="A101890">
        <v>114758</v>
      </c>
      <c r="B101890" s="2">
        <v>45473.661585648151</v>
      </c>
      <c r="C101890" s="2">
        <v>45473.66778935185</v>
      </c>
      <c r="D101890">
        <v>1</v>
      </c>
      <c r="E101890">
        <v>1.73</v>
      </c>
      <c r="F101890">
        <v>263</v>
      </c>
      <c r="G101890">
        <v>239</v>
      </c>
      <c r="H101890">
        <v>8.5</v>
      </c>
      <c r="I101890">
        <v>2.36</v>
      </c>
      <c r="J101890" s="1" t="s">
        <v>13</v>
      </c>
      <c r="K101890" s="1" t="s">
        <v>14</v>
      </c>
      <c r="L101890" s="3">
        <v>0.66158564814814813</v>
      </c>
      <c r="M101890" s="3">
        <v>0.66778935185185184</v>
      </c>
    </row>
    <row r="101891" spans="1:13" x14ac:dyDescent="0.3">
      <c r="A101891">
        <v>114759</v>
      </c>
      <c r="B101891" s="2">
        <v>45473.659062500003</v>
      </c>
      <c r="C101891" s="2">
        <v>45473.671493055554</v>
      </c>
      <c r="D101891">
        <v>1</v>
      </c>
      <c r="E101891">
        <v>2.92</v>
      </c>
      <c r="F101891">
        <v>68</v>
      </c>
      <c r="G101891">
        <v>141</v>
      </c>
      <c r="H101891">
        <v>13.5</v>
      </c>
      <c r="I101891">
        <v>4.2</v>
      </c>
      <c r="J101891" s="1" t="s">
        <v>18</v>
      </c>
      <c r="K101891" s="1" t="s">
        <v>14</v>
      </c>
      <c r="L101891" s="3">
        <v>0.6590625</v>
      </c>
      <c r="M101891" s="3">
        <v>0.67149305555555561</v>
      </c>
    </row>
    <row r="101892" spans="1:13" x14ac:dyDescent="0.3">
      <c r="A101892">
        <v>114760</v>
      </c>
      <c r="B101892" s="2">
        <v>45473.660462962966</v>
      </c>
      <c r="C101892" s="2">
        <v>45473.678819444445</v>
      </c>
      <c r="D101892">
        <v>1</v>
      </c>
      <c r="E101892">
        <v>4.7699999999999996</v>
      </c>
      <c r="F101892">
        <v>164</v>
      </c>
      <c r="G101892">
        <v>41</v>
      </c>
      <c r="H101892">
        <v>20</v>
      </c>
      <c r="I101892">
        <v>0</v>
      </c>
      <c r="J101892" s="1" t="s">
        <v>17</v>
      </c>
      <c r="K101892" s="1" t="s">
        <v>16</v>
      </c>
      <c r="L101892" s="3">
        <v>0.66046296296296292</v>
      </c>
      <c r="M101892" s="3">
        <v>0.67881944444444442</v>
      </c>
    </row>
    <row r="101893" spans="1:13" x14ac:dyDescent="0.3">
      <c r="A101893">
        <v>114762</v>
      </c>
      <c r="B101893" s="2">
        <v>45473.632905092592</v>
      </c>
      <c r="C101893" s="2">
        <v>45473.636782407404</v>
      </c>
      <c r="D101893">
        <v>1</v>
      </c>
      <c r="E101893">
        <v>1.1000000000000001</v>
      </c>
      <c r="F101893">
        <v>68</v>
      </c>
      <c r="G101893">
        <v>230</v>
      </c>
      <c r="H101893">
        <v>6</v>
      </c>
      <c r="I101893">
        <v>0</v>
      </c>
      <c r="J101893" s="1" t="s">
        <v>18</v>
      </c>
      <c r="K101893" s="1" t="s">
        <v>20</v>
      </c>
      <c r="L101893" s="3">
        <v>0.63290509259259264</v>
      </c>
      <c r="M101893" s="3">
        <v>0.63678240740740744</v>
      </c>
    </row>
    <row r="101894" spans="1:13" x14ac:dyDescent="0.3">
      <c r="A101894">
        <v>114764</v>
      </c>
      <c r="B101894" s="2">
        <v>45473.660879629628</v>
      </c>
      <c r="C101894" s="2">
        <v>45473.667962962965</v>
      </c>
      <c r="D101894">
        <v>1</v>
      </c>
      <c r="E101894">
        <v>4.13</v>
      </c>
      <c r="F101894">
        <v>138</v>
      </c>
      <c r="G101894">
        <v>260</v>
      </c>
      <c r="H101894">
        <v>13.5</v>
      </c>
      <c r="I101894">
        <v>0</v>
      </c>
      <c r="J101894" s="1" t="s">
        <v>19</v>
      </c>
      <c r="K101894" s="1" t="s">
        <v>16</v>
      </c>
      <c r="L101894" s="3">
        <v>0.66087962962962965</v>
      </c>
      <c r="M101894" s="3">
        <v>0.66796296296296298</v>
      </c>
    </row>
    <row r="101895" spans="1:13" x14ac:dyDescent="0.3">
      <c r="A101895">
        <v>114765</v>
      </c>
      <c r="B101895" s="2">
        <v>45473.630196759259</v>
      </c>
      <c r="C101895" s="2">
        <v>45473.642407407409</v>
      </c>
      <c r="D101895">
        <v>1</v>
      </c>
      <c r="E101895">
        <v>3.81</v>
      </c>
      <c r="F101895">
        <v>234</v>
      </c>
      <c r="G101895">
        <v>239</v>
      </c>
      <c r="H101895">
        <v>15</v>
      </c>
      <c r="I101895">
        <v>2</v>
      </c>
      <c r="J101895" s="1" t="s">
        <v>15</v>
      </c>
      <c r="K101895" s="1" t="s">
        <v>14</v>
      </c>
      <c r="L101895" s="3">
        <v>0.63019675925925922</v>
      </c>
      <c r="M101895" s="3">
        <v>0.64240740740740743</v>
      </c>
    </row>
    <row r="101896" spans="1:13" x14ac:dyDescent="0.3">
      <c r="A101896">
        <v>114766</v>
      </c>
      <c r="B101896" s="2">
        <v>45473.657731481479</v>
      </c>
      <c r="C101896" s="2">
        <v>45473.670925925922</v>
      </c>
      <c r="D101896">
        <v>1</v>
      </c>
      <c r="E101896">
        <v>2.63</v>
      </c>
      <c r="F101896">
        <v>186</v>
      </c>
      <c r="G101896">
        <v>141</v>
      </c>
      <c r="H101896">
        <v>14</v>
      </c>
      <c r="I101896">
        <v>3.46</v>
      </c>
      <c r="J101896" s="1" t="s">
        <v>13</v>
      </c>
      <c r="K101896" s="1" t="s">
        <v>14</v>
      </c>
      <c r="L101896" s="3">
        <v>0.65773148148148153</v>
      </c>
      <c r="M101896" s="3">
        <v>0.67092592592592593</v>
      </c>
    </row>
    <row r="101897" spans="1:13" x14ac:dyDescent="0.3">
      <c r="A101897">
        <v>114767</v>
      </c>
      <c r="B101897" s="2">
        <v>45473.657164351855</v>
      </c>
      <c r="C101897" s="2">
        <v>45473.667129629626</v>
      </c>
      <c r="D101897">
        <v>1</v>
      </c>
      <c r="E101897">
        <v>2.46</v>
      </c>
      <c r="F101897">
        <v>158</v>
      </c>
      <c r="G101897">
        <v>88</v>
      </c>
      <c r="H101897">
        <v>11.5</v>
      </c>
      <c r="I101897">
        <v>2</v>
      </c>
      <c r="J101897" s="1" t="s">
        <v>19</v>
      </c>
      <c r="K101897" s="1" t="s">
        <v>14</v>
      </c>
      <c r="L101897" s="3">
        <v>0.65716435185185185</v>
      </c>
      <c r="M101897" s="3">
        <v>0.66712962962962963</v>
      </c>
    </row>
    <row r="101898" spans="1:13" x14ac:dyDescent="0.3">
      <c r="A101898">
        <v>114768</v>
      </c>
      <c r="B101898" s="2">
        <v>45473.629120370373</v>
      </c>
      <c r="C101898" s="2">
        <v>45473.646504629629</v>
      </c>
      <c r="D101898">
        <v>1</v>
      </c>
      <c r="E101898">
        <v>3.7</v>
      </c>
      <c r="F101898">
        <v>186</v>
      </c>
      <c r="G101898">
        <v>148</v>
      </c>
      <c r="H101898">
        <v>17.5</v>
      </c>
      <c r="I101898">
        <v>0</v>
      </c>
      <c r="J101898" s="1" t="s">
        <v>19</v>
      </c>
      <c r="K101898" s="1" t="s">
        <v>16</v>
      </c>
      <c r="L101898" s="3">
        <v>0.62912037037037039</v>
      </c>
      <c r="M101898" s="3">
        <v>0.64650462962962962</v>
      </c>
    </row>
    <row r="101899" spans="1:13" x14ac:dyDescent="0.3">
      <c r="A101899">
        <v>114769</v>
      </c>
      <c r="B101899" s="2">
        <v>45473.636435185188</v>
      </c>
      <c r="C101899" s="2">
        <v>45473.643263888887</v>
      </c>
      <c r="D101899">
        <v>2</v>
      </c>
      <c r="E101899">
        <v>1.25</v>
      </c>
      <c r="F101899">
        <v>229</v>
      </c>
      <c r="G101899">
        <v>230</v>
      </c>
      <c r="H101899">
        <v>7.5</v>
      </c>
      <c r="I101899">
        <v>0</v>
      </c>
      <c r="J101899" s="1" t="s">
        <v>15</v>
      </c>
      <c r="K101899" s="1" t="s">
        <v>16</v>
      </c>
      <c r="L101899" s="3">
        <v>0.63643518518518516</v>
      </c>
      <c r="M101899" s="3">
        <v>0.64326388888888886</v>
      </c>
    </row>
    <row r="101900" spans="1:13" x14ac:dyDescent="0.3">
      <c r="A101900">
        <v>114770</v>
      </c>
      <c r="B101900" s="2">
        <v>45473.651099537034</v>
      </c>
      <c r="C101900" s="2">
        <v>45473.657280092593</v>
      </c>
      <c r="D101900">
        <v>1</v>
      </c>
      <c r="E101900">
        <v>1.2</v>
      </c>
      <c r="F101900">
        <v>142</v>
      </c>
      <c r="G101900">
        <v>161</v>
      </c>
      <c r="H101900">
        <v>7.5</v>
      </c>
      <c r="I101900">
        <v>2.7</v>
      </c>
      <c r="J101900" s="1" t="s">
        <v>13</v>
      </c>
      <c r="K101900" s="1" t="s">
        <v>14</v>
      </c>
      <c r="L101900" s="3">
        <v>0.65109953703703705</v>
      </c>
      <c r="M101900" s="3">
        <v>0.65728009259259257</v>
      </c>
    </row>
    <row r="101901" spans="1:13" x14ac:dyDescent="0.3">
      <c r="A101901">
        <v>114771</v>
      </c>
      <c r="B101901" s="2">
        <v>45473.630659722221</v>
      </c>
      <c r="C101901" s="2">
        <v>45473.636481481481</v>
      </c>
      <c r="D101901">
        <v>2</v>
      </c>
      <c r="E101901">
        <v>1.24</v>
      </c>
      <c r="F101901">
        <v>238</v>
      </c>
      <c r="G101901">
        <v>236</v>
      </c>
      <c r="H101901">
        <v>7</v>
      </c>
      <c r="I101901">
        <v>0</v>
      </c>
      <c r="J101901" s="1" t="s">
        <v>13</v>
      </c>
      <c r="K101901" s="1" t="s">
        <v>16</v>
      </c>
      <c r="L101901" s="3">
        <v>0.63065972222222222</v>
      </c>
      <c r="M101901" s="3">
        <v>0.63648148148148154</v>
      </c>
    </row>
    <row r="101902" spans="1:13" x14ac:dyDescent="0.3">
      <c r="A101902">
        <v>114772</v>
      </c>
      <c r="B101902" s="2">
        <v>45473.658472222225</v>
      </c>
      <c r="C101902" s="2">
        <v>45473.672743055555</v>
      </c>
      <c r="D101902">
        <v>2</v>
      </c>
      <c r="E101902">
        <v>4.03</v>
      </c>
      <c r="F101902">
        <v>237</v>
      </c>
      <c r="G101902">
        <v>158</v>
      </c>
      <c r="H101902">
        <v>16.5</v>
      </c>
      <c r="I101902">
        <v>4.95</v>
      </c>
      <c r="J101902" s="1" t="s">
        <v>17</v>
      </c>
      <c r="K101902" s="1" t="s">
        <v>14</v>
      </c>
      <c r="L101902" s="3">
        <v>0.65847222222222224</v>
      </c>
      <c r="M101902" s="3">
        <v>0.67274305555555558</v>
      </c>
    </row>
    <row r="101903" spans="1:13" x14ac:dyDescent="0.3">
      <c r="A101903">
        <v>114773</v>
      </c>
      <c r="B101903" s="2">
        <v>45473.631701388891</v>
      </c>
      <c r="C101903" s="2">
        <v>45473.647314814814</v>
      </c>
      <c r="D101903">
        <v>1</v>
      </c>
      <c r="E101903">
        <v>4.4000000000000004</v>
      </c>
      <c r="F101903">
        <v>239</v>
      </c>
      <c r="G101903">
        <v>137</v>
      </c>
      <c r="H101903">
        <v>18</v>
      </c>
      <c r="I101903">
        <v>4.25</v>
      </c>
      <c r="J101903" s="1" t="s">
        <v>13</v>
      </c>
      <c r="K101903" s="1" t="s">
        <v>14</v>
      </c>
      <c r="L101903" s="3">
        <v>0.63170138888888894</v>
      </c>
      <c r="M101903" s="3">
        <v>0.64731481481481479</v>
      </c>
    </row>
    <row r="101904" spans="1:13" x14ac:dyDescent="0.3">
      <c r="A101904">
        <v>114774</v>
      </c>
      <c r="B101904" s="2">
        <v>45473.625925925924</v>
      </c>
      <c r="C101904" s="2">
        <v>45473.632962962962</v>
      </c>
      <c r="D101904">
        <v>1</v>
      </c>
      <c r="E101904">
        <v>2.38</v>
      </c>
      <c r="F101904">
        <v>229</v>
      </c>
      <c r="G101904">
        <v>234</v>
      </c>
      <c r="H101904">
        <v>9.5</v>
      </c>
      <c r="I101904">
        <v>2.56</v>
      </c>
      <c r="J101904" s="1" t="s">
        <v>18</v>
      </c>
      <c r="K101904" s="1" t="s">
        <v>14</v>
      </c>
      <c r="L101904" s="3">
        <v>0.62592592592592589</v>
      </c>
      <c r="M101904" s="3">
        <v>0.63296296296296295</v>
      </c>
    </row>
    <row r="101905" spans="1:13" x14ac:dyDescent="0.3">
      <c r="A101905">
        <v>114775</v>
      </c>
      <c r="B101905" s="2">
        <v>45473.638009259259</v>
      </c>
      <c r="C101905" s="2">
        <v>45473.64943287037</v>
      </c>
      <c r="D101905">
        <v>1</v>
      </c>
      <c r="E101905">
        <v>3.49</v>
      </c>
      <c r="F101905">
        <v>186</v>
      </c>
      <c r="G101905">
        <v>238</v>
      </c>
      <c r="H101905">
        <v>13.5</v>
      </c>
      <c r="I101905">
        <v>4.2</v>
      </c>
      <c r="J101905" s="1" t="s">
        <v>13</v>
      </c>
      <c r="K101905" s="1" t="s">
        <v>14</v>
      </c>
      <c r="L101905" s="3">
        <v>0.63800925925925922</v>
      </c>
      <c r="M101905" s="3">
        <v>0.64943287037037034</v>
      </c>
    </row>
    <row r="101906" spans="1:13" x14ac:dyDescent="0.3">
      <c r="A101906">
        <v>114777</v>
      </c>
      <c r="B101906" s="2">
        <v>45473.664178240739</v>
      </c>
      <c r="C101906" s="2">
        <v>45473.676041666666</v>
      </c>
      <c r="D101906">
        <v>1</v>
      </c>
      <c r="E101906">
        <v>2.1</v>
      </c>
      <c r="F101906">
        <v>237</v>
      </c>
      <c r="G101906">
        <v>48</v>
      </c>
      <c r="H101906">
        <v>12.5</v>
      </c>
      <c r="I101906">
        <v>4</v>
      </c>
      <c r="J101906" s="1" t="s">
        <v>15</v>
      </c>
      <c r="K101906" s="1" t="s">
        <v>14</v>
      </c>
      <c r="L101906" s="3">
        <v>0.66417824074074072</v>
      </c>
      <c r="M101906" s="3">
        <v>0.67604166666666665</v>
      </c>
    </row>
    <row r="101907" spans="1:13" x14ac:dyDescent="0.3">
      <c r="A101907">
        <v>114778</v>
      </c>
      <c r="B101907" s="2">
        <v>45473.663553240738</v>
      </c>
      <c r="C101907" s="2">
        <v>45473.669166666667</v>
      </c>
      <c r="D101907">
        <v>1</v>
      </c>
      <c r="E101907">
        <v>2.1</v>
      </c>
      <c r="F101907">
        <v>90</v>
      </c>
      <c r="G101907">
        <v>163</v>
      </c>
      <c r="H101907">
        <v>8.5</v>
      </c>
      <c r="I101907">
        <v>0</v>
      </c>
      <c r="J101907" s="1" t="s">
        <v>18</v>
      </c>
      <c r="K101907" s="1" t="s">
        <v>16</v>
      </c>
      <c r="L101907" s="3">
        <v>0.66355324074074074</v>
      </c>
      <c r="M101907" s="3">
        <v>0.66916666666666669</v>
      </c>
    </row>
    <row r="101908" spans="1:13" x14ac:dyDescent="0.3">
      <c r="A101908">
        <v>114779</v>
      </c>
      <c r="B101908" s="2">
        <v>45473.657986111109</v>
      </c>
      <c r="C101908" s="2">
        <v>45473.684606481482</v>
      </c>
      <c r="D101908">
        <v>1</v>
      </c>
      <c r="E101908">
        <v>5.66</v>
      </c>
      <c r="F101908">
        <v>261</v>
      </c>
      <c r="G101908">
        <v>181</v>
      </c>
      <c r="H101908">
        <v>25.5</v>
      </c>
      <c r="I101908">
        <v>0</v>
      </c>
      <c r="J101908" s="1" t="s">
        <v>13</v>
      </c>
      <c r="K101908" s="1" t="s">
        <v>16</v>
      </c>
      <c r="L101908" s="3">
        <v>0.65798611111111116</v>
      </c>
      <c r="M101908" s="3">
        <v>0.68460648148148151</v>
      </c>
    </row>
    <row r="101909" spans="1:13" x14ac:dyDescent="0.3">
      <c r="A101909">
        <v>114780</v>
      </c>
      <c r="B101909" s="2">
        <v>45473.649189814816</v>
      </c>
      <c r="C101909" s="2">
        <v>45473.661064814813</v>
      </c>
      <c r="D101909">
        <v>1</v>
      </c>
      <c r="E101909">
        <v>7.8</v>
      </c>
      <c r="F101909">
        <v>138</v>
      </c>
      <c r="G101909">
        <v>236</v>
      </c>
      <c r="H101909">
        <v>23.5</v>
      </c>
      <c r="I101909">
        <v>6.55</v>
      </c>
      <c r="J101909" s="1" t="s">
        <v>15</v>
      </c>
      <c r="K101909" s="1" t="s">
        <v>14</v>
      </c>
      <c r="L101909" s="3">
        <v>0.64918981481481486</v>
      </c>
      <c r="M101909" s="3">
        <v>0.66106481481481483</v>
      </c>
    </row>
    <row r="101910" spans="1:13" x14ac:dyDescent="0.3">
      <c r="A101910">
        <v>114781</v>
      </c>
      <c r="B101910" s="2">
        <v>45473.653194444443</v>
      </c>
      <c r="C101910" s="2">
        <v>45473.674386574072</v>
      </c>
      <c r="D101910">
        <v>5</v>
      </c>
      <c r="E101910">
        <v>3.52</v>
      </c>
      <c r="F101910">
        <v>90</v>
      </c>
      <c r="G101910">
        <v>140</v>
      </c>
      <c r="H101910">
        <v>20</v>
      </c>
      <c r="I101910">
        <v>0</v>
      </c>
      <c r="J101910" s="1" t="s">
        <v>18</v>
      </c>
      <c r="K101910" s="1" t="s">
        <v>16</v>
      </c>
      <c r="L101910" s="3">
        <v>0.65319444444444441</v>
      </c>
      <c r="M101910" s="3">
        <v>0.6743865740740741</v>
      </c>
    </row>
    <row r="101911" spans="1:13" x14ac:dyDescent="0.3">
      <c r="A101911">
        <v>114782</v>
      </c>
      <c r="B101911" s="2">
        <v>45473.646215277775</v>
      </c>
      <c r="C101911" s="2">
        <v>45473.657210648147</v>
      </c>
      <c r="D101911">
        <v>1</v>
      </c>
      <c r="E101911">
        <v>2.29</v>
      </c>
      <c r="F101911">
        <v>141</v>
      </c>
      <c r="G101911">
        <v>233</v>
      </c>
      <c r="H101911">
        <v>12.5</v>
      </c>
      <c r="I101911">
        <v>2.37</v>
      </c>
      <c r="J101911" s="1" t="s">
        <v>13</v>
      </c>
      <c r="K101911" s="1" t="s">
        <v>14</v>
      </c>
      <c r="L101911" s="3">
        <v>0.64621527777777776</v>
      </c>
      <c r="M101911" s="3">
        <v>0.65721064814814811</v>
      </c>
    </row>
    <row r="101912" spans="1:13" x14ac:dyDescent="0.3">
      <c r="A101912">
        <v>114783</v>
      </c>
      <c r="B101912" s="2">
        <v>45473.63821759259</v>
      </c>
      <c r="C101912" s="2">
        <v>45473.645613425928</v>
      </c>
      <c r="D101912">
        <v>1</v>
      </c>
      <c r="E101912">
        <v>1.4</v>
      </c>
      <c r="F101912">
        <v>75</v>
      </c>
      <c r="G101912">
        <v>238</v>
      </c>
      <c r="H101912">
        <v>8.5</v>
      </c>
      <c r="I101912">
        <v>1.86</v>
      </c>
      <c r="J101912" s="1" t="s">
        <v>17</v>
      </c>
      <c r="K101912" s="1" t="s">
        <v>14</v>
      </c>
      <c r="L101912" s="3">
        <v>0.63821759259259259</v>
      </c>
      <c r="M101912" s="3">
        <v>0.64561342592592597</v>
      </c>
    </row>
    <row r="101913" spans="1:13" x14ac:dyDescent="0.3">
      <c r="A101913">
        <v>114784</v>
      </c>
      <c r="B101913" s="2">
        <v>45473.648310185185</v>
      </c>
      <c r="C101913" s="2">
        <v>45473.661041666666</v>
      </c>
      <c r="D101913">
        <v>1</v>
      </c>
      <c r="E101913">
        <v>3.16</v>
      </c>
      <c r="F101913">
        <v>238</v>
      </c>
      <c r="G101913">
        <v>162</v>
      </c>
      <c r="H101913">
        <v>14.5</v>
      </c>
      <c r="I101913">
        <v>3.2</v>
      </c>
      <c r="J101913" s="1" t="s">
        <v>15</v>
      </c>
      <c r="K101913" s="1" t="s">
        <v>14</v>
      </c>
      <c r="L101913" s="3">
        <v>0.64831018518518524</v>
      </c>
      <c r="M101913" s="3">
        <v>0.66104166666666664</v>
      </c>
    </row>
    <row r="101914" spans="1:13" x14ac:dyDescent="0.3">
      <c r="A101914">
        <v>114786</v>
      </c>
      <c r="B101914" s="2">
        <v>45473.63354166667</v>
      </c>
      <c r="C101914" s="2">
        <v>45473.640520833331</v>
      </c>
      <c r="D101914">
        <v>1</v>
      </c>
      <c r="E101914">
        <v>2.2200000000000002</v>
      </c>
      <c r="F101914">
        <v>48</v>
      </c>
      <c r="G101914">
        <v>68</v>
      </c>
      <c r="H101914">
        <v>9.5</v>
      </c>
      <c r="I101914">
        <v>0</v>
      </c>
      <c r="J101914" s="1" t="s">
        <v>17</v>
      </c>
      <c r="K101914" s="1" t="s">
        <v>16</v>
      </c>
      <c r="L101914" s="3">
        <v>0.63354166666666667</v>
      </c>
      <c r="M101914" s="3">
        <v>0.64052083333333332</v>
      </c>
    </row>
    <row r="101915" spans="1:13" x14ac:dyDescent="0.3">
      <c r="A101915">
        <v>114788</v>
      </c>
      <c r="B101915" s="2">
        <v>45473.664166666669</v>
      </c>
      <c r="C101915" s="2">
        <v>45473.671469907407</v>
      </c>
      <c r="D101915">
        <v>1</v>
      </c>
      <c r="E101915">
        <v>1.08</v>
      </c>
      <c r="F101915">
        <v>166</v>
      </c>
      <c r="G101915">
        <v>166</v>
      </c>
      <c r="H101915">
        <v>8</v>
      </c>
      <c r="I101915">
        <v>0</v>
      </c>
      <c r="J101915" s="1" t="s">
        <v>13</v>
      </c>
      <c r="K101915" s="1" t="s">
        <v>16</v>
      </c>
      <c r="L101915" s="3">
        <v>0.66416666666666668</v>
      </c>
      <c r="M101915" s="3">
        <v>0.67146990740740742</v>
      </c>
    </row>
    <row r="101916" spans="1:13" x14ac:dyDescent="0.3">
      <c r="A101916">
        <v>114789</v>
      </c>
      <c r="B101916" s="2">
        <v>45473.628194444442</v>
      </c>
      <c r="C101916" s="2">
        <v>45473.63616898148</v>
      </c>
      <c r="D101916">
        <v>1</v>
      </c>
      <c r="E101916">
        <v>1.1000000000000001</v>
      </c>
      <c r="F101916">
        <v>237</v>
      </c>
      <c r="G101916">
        <v>162</v>
      </c>
      <c r="H101916">
        <v>8.5</v>
      </c>
      <c r="I101916">
        <v>2</v>
      </c>
      <c r="J101916" s="1" t="s">
        <v>13</v>
      </c>
      <c r="K101916" s="1" t="s">
        <v>14</v>
      </c>
      <c r="L101916" s="3">
        <v>0.6281944444444445</v>
      </c>
      <c r="M101916" s="3">
        <v>0.63616898148148149</v>
      </c>
    </row>
    <row r="101917" spans="1:13" x14ac:dyDescent="0.3">
      <c r="A101917">
        <v>114790</v>
      </c>
      <c r="B101917" s="2">
        <v>45473.638726851852</v>
      </c>
      <c r="C101917" s="2">
        <v>45473.644687499997</v>
      </c>
      <c r="D101917">
        <v>1</v>
      </c>
      <c r="E101917">
        <v>1.2</v>
      </c>
      <c r="F101917">
        <v>162</v>
      </c>
      <c r="G101917">
        <v>186</v>
      </c>
      <c r="H101917">
        <v>7.5</v>
      </c>
      <c r="I101917">
        <v>0</v>
      </c>
      <c r="J101917" s="1" t="s">
        <v>18</v>
      </c>
      <c r="K101917" s="1" t="s">
        <v>16</v>
      </c>
      <c r="L101917" s="3">
        <v>0.63872685185185185</v>
      </c>
      <c r="M101917" s="3">
        <v>0.64468749999999997</v>
      </c>
    </row>
    <row r="101918" spans="1:13" x14ac:dyDescent="0.3">
      <c r="A101918">
        <v>114792</v>
      </c>
      <c r="B101918" s="2">
        <v>45473.659525462965</v>
      </c>
      <c r="C101918" s="2">
        <v>45473.665763888886</v>
      </c>
      <c r="D101918">
        <v>1</v>
      </c>
      <c r="E101918">
        <v>1.81</v>
      </c>
      <c r="F101918">
        <v>141</v>
      </c>
      <c r="G101918">
        <v>75</v>
      </c>
      <c r="H101918">
        <v>8.5</v>
      </c>
      <c r="I101918">
        <v>2.36</v>
      </c>
      <c r="J101918" s="1" t="s">
        <v>13</v>
      </c>
      <c r="K101918" s="1" t="s">
        <v>14</v>
      </c>
      <c r="L101918" s="3">
        <v>0.65952546296296299</v>
      </c>
      <c r="M101918" s="3">
        <v>0.66576388888888893</v>
      </c>
    </row>
    <row r="101919" spans="1:13" x14ac:dyDescent="0.3">
      <c r="A101919">
        <v>114793</v>
      </c>
      <c r="B101919" s="2">
        <v>45473.63490740741</v>
      </c>
      <c r="C101919" s="2">
        <v>45473.638495370367</v>
      </c>
      <c r="D101919">
        <v>1</v>
      </c>
      <c r="E101919">
        <v>1.2</v>
      </c>
      <c r="F101919">
        <v>239</v>
      </c>
      <c r="G101919">
        <v>151</v>
      </c>
      <c r="H101919">
        <v>6</v>
      </c>
      <c r="I101919">
        <v>0</v>
      </c>
      <c r="J101919" s="1" t="s">
        <v>18</v>
      </c>
      <c r="K101919" s="1" t="s">
        <v>16</v>
      </c>
      <c r="L101919" s="3">
        <v>0.63490740740740736</v>
      </c>
      <c r="M101919" s="3">
        <v>0.63849537037037041</v>
      </c>
    </row>
    <row r="101920" spans="1:13" x14ac:dyDescent="0.3">
      <c r="A101920">
        <v>114794</v>
      </c>
      <c r="B101920" s="2">
        <v>45473.644791666666</v>
      </c>
      <c r="C101920" s="2">
        <v>45473.662453703706</v>
      </c>
      <c r="D101920">
        <v>2</v>
      </c>
      <c r="E101920">
        <v>4.97</v>
      </c>
      <c r="F101920">
        <v>170</v>
      </c>
      <c r="G101920">
        <v>41</v>
      </c>
      <c r="H101920">
        <v>20.5</v>
      </c>
      <c r="I101920">
        <v>4.76</v>
      </c>
      <c r="J101920" s="1" t="s">
        <v>13</v>
      </c>
      <c r="K101920" s="1" t="s">
        <v>14</v>
      </c>
      <c r="L101920" s="3">
        <v>0.64479166666666665</v>
      </c>
      <c r="M101920" s="3">
        <v>0.66245370370370371</v>
      </c>
    </row>
    <row r="101921" spans="1:13" x14ac:dyDescent="0.3">
      <c r="A101921">
        <v>114795</v>
      </c>
      <c r="B101921" s="2">
        <v>45473.64707175926</v>
      </c>
      <c r="C101921" s="2">
        <v>45473.65625</v>
      </c>
      <c r="D101921">
        <v>1</v>
      </c>
      <c r="E101921">
        <v>1.53</v>
      </c>
      <c r="F101921">
        <v>164</v>
      </c>
      <c r="G101921">
        <v>229</v>
      </c>
      <c r="H101921">
        <v>10</v>
      </c>
      <c r="I101921">
        <v>0</v>
      </c>
      <c r="J101921" s="1" t="s">
        <v>13</v>
      </c>
      <c r="K101921" s="1" t="s">
        <v>16</v>
      </c>
      <c r="L101921" s="3">
        <v>0.6470717592592593</v>
      </c>
      <c r="M101921" s="3">
        <v>0.65625</v>
      </c>
    </row>
    <row r="101922" spans="1:13" x14ac:dyDescent="0.3">
      <c r="A101922">
        <v>114796</v>
      </c>
      <c r="B101922" s="2">
        <v>45473.660983796297</v>
      </c>
      <c r="C101922" s="2">
        <v>45473.668530092589</v>
      </c>
      <c r="D101922">
        <v>1</v>
      </c>
      <c r="E101922">
        <v>1.97</v>
      </c>
      <c r="F101922">
        <v>229</v>
      </c>
      <c r="G101922">
        <v>186</v>
      </c>
      <c r="H101922">
        <v>9.5</v>
      </c>
      <c r="I101922">
        <v>2.56</v>
      </c>
      <c r="J101922" s="1" t="s">
        <v>19</v>
      </c>
      <c r="K101922" s="1" t="s">
        <v>14</v>
      </c>
      <c r="L101922" s="3">
        <v>0.66098379629629633</v>
      </c>
      <c r="M101922" s="3">
        <v>0.66853009259259255</v>
      </c>
    </row>
    <row r="101923" spans="1:13" x14ac:dyDescent="0.3">
      <c r="A101923">
        <v>114797</v>
      </c>
      <c r="B101923" s="2">
        <v>45473.656215277777</v>
      </c>
      <c r="C101923" s="2">
        <v>45473.66128472222</v>
      </c>
      <c r="D101923">
        <v>1</v>
      </c>
      <c r="E101923">
        <v>1.33</v>
      </c>
      <c r="F101923">
        <v>48</v>
      </c>
      <c r="G101923">
        <v>100</v>
      </c>
      <c r="H101923">
        <v>7</v>
      </c>
      <c r="I101923">
        <v>1.54</v>
      </c>
      <c r="J101923" s="1" t="s">
        <v>19</v>
      </c>
      <c r="K101923" s="1" t="s">
        <v>14</v>
      </c>
      <c r="L101923" s="3">
        <v>0.65621527777777777</v>
      </c>
      <c r="M101923" s="3">
        <v>0.66128472222222223</v>
      </c>
    </row>
    <row r="101924" spans="1:13" x14ac:dyDescent="0.3">
      <c r="A101924">
        <v>114798</v>
      </c>
      <c r="B101924" s="2">
        <v>45473.653599537036</v>
      </c>
      <c r="C101924" s="2">
        <v>45473.664097222223</v>
      </c>
      <c r="D101924">
        <v>1</v>
      </c>
      <c r="E101924">
        <v>3.6</v>
      </c>
      <c r="F101924">
        <v>234</v>
      </c>
      <c r="G101924">
        <v>143</v>
      </c>
      <c r="H101924">
        <v>13.5</v>
      </c>
      <c r="I101924">
        <v>5</v>
      </c>
      <c r="J101924" s="1" t="s">
        <v>13</v>
      </c>
      <c r="K101924" s="1" t="s">
        <v>14</v>
      </c>
      <c r="L101924" s="3">
        <v>0.65359953703703699</v>
      </c>
      <c r="M101924" s="3">
        <v>0.66409722222222223</v>
      </c>
    </row>
    <row r="101925" spans="1:13" x14ac:dyDescent="0.3">
      <c r="A101925">
        <v>114799</v>
      </c>
      <c r="B101925" s="2">
        <v>45473.643182870372</v>
      </c>
      <c r="C101925" s="2">
        <v>45473.667013888888</v>
      </c>
      <c r="D101925">
        <v>1</v>
      </c>
      <c r="E101925">
        <v>15.99</v>
      </c>
      <c r="F101925">
        <v>138</v>
      </c>
      <c r="G101925">
        <v>261</v>
      </c>
      <c r="H101925">
        <v>44.5</v>
      </c>
      <c r="I101925">
        <v>10.78</v>
      </c>
      <c r="J101925" s="1" t="s">
        <v>13</v>
      </c>
      <c r="K101925" s="1" t="s">
        <v>14</v>
      </c>
      <c r="L101925" s="3">
        <v>0.64318287037037036</v>
      </c>
      <c r="M101925" s="3">
        <v>0.66701388888888891</v>
      </c>
    </row>
    <row r="101926" spans="1:13" x14ac:dyDescent="0.3">
      <c r="A101926">
        <v>114800</v>
      </c>
      <c r="B101926" s="2">
        <v>45473.651504629626</v>
      </c>
      <c r="C101926" s="2">
        <v>45473.670960648145</v>
      </c>
      <c r="D101926">
        <v>1</v>
      </c>
      <c r="E101926">
        <v>3</v>
      </c>
      <c r="F101926">
        <v>164</v>
      </c>
      <c r="G101926">
        <v>148</v>
      </c>
      <c r="H101926">
        <v>18.5</v>
      </c>
      <c r="I101926">
        <v>4.3499999999999996</v>
      </c>
      <c r="J101926" s="1" t="s">
        <v>13</v>
      </c>
      <c r="K101926" s="1" t="s">
        <v>14</v>
      </c>
      <c r="L101926" s="3">
        <v>0.65150462962962963</v>
      </c>
      <c r="M101926" s="3">
        <v>0.67096064814814815</v>
      </c>
    </row>
    <row r="101927" spans="1:13" x14ac:dyDescent="0.3">
      <c r="A101927">
        <v>114801</v>
      </c>
      <c r="B101927" s="2">
        <v>45473.6252662037</v>
      </c>
      <c r="C101927" s="2">
        <v>45473.636631944442</v>
      </c>
      <c r="D101927">
        <v>1</v>
      </c>
      <c r="E101927">
        <v>1.9</v>
      </c>
      <c r="F101927">
        <v>170</v>
      </c>
      <c r="G101927">
        <v>68</v>
      </c>
      <c r="H101927">
        <v>11.5</v>
      </c>
      <c r="I101927">
        <v>0</v>
      </c>
      <c r="J101927" s="1" t="s">
        <v>19</v>
      </c>
      <c r="K101927" s="1" t="s">
        <v>16</v>
      </c>
      <c r="L101927" s="3">
        <v>0.62526620370370367</v>
      </c>
      <c r="M101927" s="3">
        <v>0.63663194444444449</v>
      </c>
    </row>
    <row r="101928" spans="1:13" x14ac:dyDescent="0.3">
      <c r="A101928">
        <v>114802</v>
      </c>
      <c r="B101928" s="2">
        <v>45473.627337962964</v>
      </c>
      <c r="C101928" s="2">
        <v>45473.632118055553</v>
      </c>
      <c r="D101928">
        <v>1</v>
      </c>
      <c r="E101928">
        <v>1.2</v>
      </c>
      <c r="F101928">
        <v>151</v>
      </c>
      <c r="G101928">
        <v>239</v>
      </c>
      <c r="H101928">
        <v>7</v>
      </c>
      <c r="I101928">
        <v>1.95</v>
      </c>
      <c r="J101928" s="1" t="s">
        <v>19</v>
      </c>
      <c r="K101928" s="1" t="s">
        <v>14</v>
      </c>
      <c r="L101928" s="3">
        <v>0.62733796296296296</v>
      </c>
      <c r="M101928" s="3">
        <v>0.63211805555555556</v>
      </c>
    </row>
    <row r="101929" spans="1:13" x14ac:dyDescent="0.3">
      <c r="A101929">
        <v>114803</v>
      </c>
      <c r="B101929" s="2">
        <v>45473.647627314815</v>
      </c>
      <c r="C101929" s="2">
        <v>45473.654328703706</v>
      </c>
      <c r="D101929">
        <v>1</v>
      </c>
      <c r="E101929">
        <v>1.6</v>
      </c>
      <c r="F101929">
        <v>186</v>
      </c>
      <c r="G101929">
        <v>162</v>
      </c>
      <c r="H101929">
        <v>8</v>
      </c>
      <c r="I101929">
        <v>2.15</v>
      </c>
      <c r="J101929" s="1" t="s">
        <v>19</v>
      </c>
      <c r="K101929" s="1" t="s">
        <v>14</v>
      </c>
      <c r="L101929" s="3">
        <v>0.64762731481481484</v>
      </c>
      <c r="M101929" s="3">
        <v>0.65432870370370366</v>
      </c>
    </row>
    <row r="101930" spans="1:13" x14ac:dyDescent="0.3">
      <c r="A101930">
        <v>114804</v>
      </c>
      <c r="B101930" s="2">
        <v>45473.634247685186</v>
      </c>
      <c r="C101930" s="2">
        <v>45473.642592592594</v>
      </c>
      <c r="D101930">
        <v>1</v>
      </c>
      <c r="E101930">
        <v>1.9</v>
      </c>
      <c r="F101930">
        <v>238</v>
      </c>
      <c r="G101930">
        <v>143</v>
      </c>
      <c r="H101930">
        <v>10</v>
      </c>
      <c r="I101930">
        <v>2</v>
      </c>
      <c r="J101930" s="1" t="s">
        <v>15</v>
      </c>
      <c r="K101930" s="1" t="s">
        <v>14</v>
      </c>
      <c r="L101930" s="3">
        <v>0.63424768518518515</v>
      </c>
      <c r="M101930" s="3">
        <v>0.6425925925925926</v>
      </c>
    </row>
    <row r="101931" spans="1:13" x14ac:dyDescent="0.3">
      <c r="A101931">
        <v>114805</v>
      </c>
      <c r="B101931" s="2">
        <v>45473.661805555559</v>
      </c>
      <c r="C101931" s="2">
        <v>45473.668437499997</v>
      </c>
      <c r="D101931">
        <v>1</v>
      </c>
      <c r="E101931">
        <v>1.2</v>
      </c>
      <c r="F101931">
        <v>186</v>
      </c>
      <c r="G101931">
        <v>50</v>
      </c>
      <c r="H101931">
        <v>8</v>
      </c>
      <c r="I101931">
        <v>1.1100000000000001</v>
      </c>
      <c r="J101931" s="1" t="s">
        <v>19</v>
      </c>
      <c r="K101931" s="1" t="s">
        <v>14</v>
      </c>
      <c r="L101931" s="3">
        <v>0.66180555555555554</v>
      </c>
      <c r="M101931" s="3">
        <v>0.66843750000000002</v>
      </c>
    </row>
    <row r="101932" spans="1:13" x14ac:dyDescent="0.3">
      <c r="A101932">
        <v>114806</v>
      </c>
      <c r="B101932" s="2">
        <v>45473.63585648148</v>
      </c>
      <c r="C101932" s="2">
        <v>45473.641493055555</v>
      </c>
      <c r="D101932">
        <v>3</v>
      </c>
      <c r="E101932">
        <v>1.5</v>
      </c>
      <c r="F101932">
        <v>141</v>
      </c>
      <c r="G101932">
        <v>263</v>
      </c>
      <c r="H101932">
        <v>7.5</v>
      </c>
      <c r="I101932">
        <v>3</v>
      </c>
      <c r="J101932" s="1" t="s">
        <v>13</v>
      </c>
      <c r="K101932" s="1" t="s">
        <v>14</v>
      </c>
      <c r="L101932" s="3">
        <v>0.63585648148148144</v>
      </c>
      <c r="M101932" s="3">
        <v>0.64149305555555558</v>
      </c>
    </row>
    <row r="101933" spans="1:13" x14ac:dyDescent="0.3">
      <c r="A101933">
        <v>114807</v>
      </c>
      <c r="B101933" s="2">
        <v>45473.646527777775</v>
      </c>
      <c r="C101933" s="2">
        <v>45473.651365740741</v>
      </c>
      <c r="D101933">
        <v>1</v>
      </c>
      <c r="E101933">
        <v>1.2</v>
      </c>
      <c r="F101933">
        <v>239</v>
      </c>
      <c r="G101933">
        <v>24</v>
      </c>
      <c r="H101933">
        <v>7</v>
      </c>
      <c r="I101933">
        <v>2.06</v>
      </c>
      <c r="J101933" s="1" t="s">
        <v>17</v>
      </c>
      <c r="K101933" s="1" t="s">
        <v>14</v>
      </c>
      <c r="L101933" s="3">
        <v>0.64652777777777781</v>
      </c>
      <c r="M101933" s="3">
        <v>0.65136574074074072</v>
      </c>
    </row>
    <row r="101934" spans="1:13" x14ac:dyDescent="0.3">
      <c r="A101934">
        <v>114808</v>
      </c>
      <c r="B101934" s="2">
        <v>45473.658379629633</v>
      </c>
      <c r="C101934" s="2">
        <v>45473.674317129633</v>
      </c>
      <c r="D101934">
        <v>1</v>
      </c>
      <c r="E101934">
        <v>4.7</v>
      </c>
      <c r="F101934">
        <v>239</v>
      </c>
      <c r="G101934">
        <v>234</v>
      </c>
      <c r="H101934">
        <v>18.5</v>
      </c>
      <c r="I101934">
        <v>2</v>
      </c>
      <c r="J101934" s="1" t="s">
        <v>13</v>
      </c>
      <c r="K101934" s="1" t="s">
        <v>14</v>
      </c>
      <c r="L101934" s="3">
        <v>0.65837962962962959</v>
      </c>
      <c r="M101934" s="3">
        <v>0.67431712962962964</v>
      </c>
    </row>
    <row r="101935" spans="1:13" x14ac:dyDescent="0.3">
      <c r="A101935">
        <v>114809</v>
      </c>
      <c r="B101935" s="2">
        <v>45473.640532407408</v>
      </c>
      <c r="C101935" s="2">
        <v>45473.653645833336</v>
      </c>
      <c r="D101935">
        <v>1</v>
      </c>
      <c r="E101935">
        <v>8.89</v>
      </c>
      <c r="F101935">
        <v>70</v>
      </c>
      <c r="G101935">
        <v>208</v>
      </c>
      <c r="H101935">
        <v>26</v>
      </c>
      <c r="I101935">
        <v>6.58</v>
      </c>
      <c r="J101935" s="1" t="s">
        <v>13</v>
      </c>
      <c r="K101935" s="1" t="s">
        <v>14</v>
      </c>
      <c r="L101935" s="3">
        <v>0.64053240740740736</v>
      </c>
      <c r="M101935" s="3">
        <v>0.65364583333333337</v>
      </c>
    </row>
    <row r="101936" spans="1:13" x14ac:dyDescent="0.3">
      <c r="A101936">
        <v>114810</v>
      </c>
      <c r="B101936" s="2">
        <v>45473.629953703705</v>
      </c>
      <c r="C101936" s="2">
        <v>45473.638356481482</v>
      </c>
      <c r="D101936">
        <v>1</v>
      </c>
      <c r="E101936">
        <v>2.11</v>
      </c>
      <c r="F101936">
        <v>74</v>
      </c>
      <c r="G101936">
        <v>74</v>
      </c>
      <c r="H101936">
        <v>10.5</v>
      </c>
      <c r="I101936">
        <v>0</v>
      </c>
      <c r="J101936" s="1" t="s">
        <v>13</v>
      </c>
      <c r="K101936" s="1" t="s">
        <v>16</v>
      </c>
      <c r="L101936" s="3">
        <v>0.62995370370370374</v>
      </c>
      <c r="M101936" s="3">
        <v>0.6383564814814815</v>
      </c>
    </row>
    <row r="101937" spans="1:13" x14ac:dyDescent="0.3">
      <c r="A101937">
        <v>114811</v>
      </c>
      <c r="B101937" s="2">
        <v>45473.655555555553</v>
      </c>
      <c r="C101937" s="2">
        <v>45473.665219907409</v>
      </c>
      <c r="D101937">
        <v>1</v>
      </c>
      <c r="E101937">
        <v>1.8</v>
      </c>
      <c r="F101937">
        <v>234</v>
      </c>
      <c r="G101937">
        <v>246</v>
      </c>
      <c r="H101937">
        <v>10.5</v>
      </c>
      <c r="I101937">
        <v>0</v>
      </c>
      <c r="J101937" s="1" t="s">
        <v>13</v>
      </c>
      <c r="K101937" s="1" t="s">
        <v>16</v>
      </c>
      <c r="L101937" s="3">
        <v>0.65555555555555556</v>
      </c>
      <c r="M101937" s="3">
        <v>0.66521990740740744</v>
      </c>
    </row>
    <row r="101938" spans="1:13" x14ac:dyDescent="0.3">
      <c r="A101938">
        <v>114812</v>
      </c>
      <c r="B101938" s="2">
        <v>45473.658391203702</v>
      </c>
      <c r="C101938" s="2">
        <v>45473.663483796299</v>
      </c>
      <c r="D101938">
        <v>1</v>
      </c>
      <c r="E101938">
        <v>1.4</v>
      </c>
      <c r="F101938">
        <v>48</v>
      </c>
      <c r="G101938">
        <v>90</v>
      </c>
      <c r="H101938">
        <v>7</v>
      </c>
      <c r="I101938">
        <v>0</v>
      </c>
      <c r="J101938" s="1" t="s">
        <v>13</v>
      </c>
      <c r="K101938" s="1" t="s">
        <v>16</v>
      </c>
      <c r="L101938" s="3">
        <v>0.65839120370370374</v>
      </c>
      <c r="M101938" s="3">
        <v>0.66348379629629628</v>
      </c>
    </row>
    <row r="101939" spans="1:13" x14ac:dyDescent="0.3">
      <c r="A101939">
        <v>114813</v>
      </c>
      <c r="B101939" s="2">
        <v>45473.627893518518</v>
      </c>
      <c r="C101939" s="2">
        <v>45473.639108796298</v>
      </c>
      <c r="D101939">
        <v>1</v>
      </c>
      <c r="E101939">
        <v>7.67</v>
      </c>
      <c r="F101939">
        <v>132</v>
      </c>
      <c r="G101939">
        <v>265</v>
      </c>
      <c r="H101939">
        <v>22</v>
      </c>
      <c r="I101939">
        <v>0</v>
      </c>
      <c r="J101939" s="1" t="s">
        <v>18</v>
      </c>
      <c r="K101939" s="1" t="s">
        <v>16</v>
      </c>
      <c r="L101939" s="3">
        <v>0.62789351851851849</v>
      </c>
      <c r="M101939" s="3">
        <v>0.63910879629629624</v>
      </c>
    </row>
    <row r="101940" spans="1:13" x14ac:dyDescent="0.3">
      <c r="A101940">
        <v>114814</v>
      </c>
      <c r="B101940" s="2">
        <v>45473.637685185182</v>
      </c>
      <c r="C101940" s="2">
        <v>45473.647233796299</v>
      </c>
      <c r="D101940">
        <v>1</v>
      </c>
      <c r="E101940">
        <v>2.25</v>
      </c>
      <c r="F101940">
        <v>170</v>
      </c>
      <c r="G101940">
        <v>141</v>
      </c>
      <c r="H101940">
        <v>10.5</v>
      </c>
      <c r="I101940">
        <v>1</v>
      </c>
      <c r="J101940" s="1" t="s">
        <v>18</v>
      </c>
      <c r="K101940" s="1" t="s">
        <v>14</v>
      </c>
      <c r="L101940" s="3">
        <v>0.63768518518518513</v>
      </c>
      <c r="M101940" s="3">
        <v>0.64723379629629629</v>
      </c>
    </row>
    <row r="101941" spans="1:13" x14ac:dyDescent="0.3">
      <c r="A101941">
        <v>114815</v>
      </c>
      <c r="B101941" s="2">
        <v>45473.640416666669</v>
      </c>
      <c r="C101941" s="2">
        <v>45473.648981481485</v>
      </c>
      <c r="D101941">
        <v>1</v>
      </c>
      <c r="E101941">
        <v>2.95</v>
      </c>
      <c r="F101941">
        <v>140</v>
      </c>
      <c r="G101941">
        <v>4</v>
      </c>
      <c r="H101941">
        <v>12.5</v>
      </c>
      <c r="I101941">
        <v>0</v>
      </c>
      <c r="J101941" s="1" t="s">
        <v>13</v>
      </c>
      <c r="K101941" s="1" t="s">
        <v>16</v>
      </c>
      <c r="L101941" s="3">
        <v>0.64041666666666663</v>
      </c>
      <c r="M101941" s="3">
        <v>0.64898148148148149</v>
      </c>
    </row>
    <row r="101942" spans="1:13" x14ac:dyDescent="0.3">
      <c r="A101942">
        <v>114816</v>
      </c>
      <c r="B101942" s="2">
        <v>45473.676898148151</v>
      </c>
      <c r="C101942" s="2">
        <v>45473.690995370373</v>
      </c>
      <c r="D101942">
        <v>1</v>
      </c>
      <c r="E101942">
        <v>3.4</v>
      </c>
      <c r="F101942">
        <v>79</v>
      </c>
      <c r="G101942">
        <v>141</v>
      </c>
      <c r="H101942">
        <v>15.5</v>
      </c>
      <c r="I101942">
        <v>5.94</v>
      </c>
      <c r="J101942" s="1" t="s">
        <v>13</v>
      </c>
      <c r="K101942" s="1" t="s">
        <v>14</v>
      </c>
      <c r="L101942" s="3">
        <v>0.67689814814814819</v>
      </c>
      <c r="M101942" s="3">
        <v>0.6909953703703704</v>
      </c>
    </row>
    <row r="101943" spans="1:13" x14ac:dyDescent="0.3">
      <c r="A101943">
        <v>114817</v>
      </c>
      <c r="B101943" s="2">
        <v>45473.681192129632</v>
      </c>
      <c r="C101943" s="2">
        <v>45473.703819444447</v>
      </c>
      <c r="D101943">
        <v>1</v>
      </c>
      <c r="E101943">
        <v>4.0999999999999996</v>
      </c>
      <c r="F101943">
        <v>90</v>
      </c>
      <c r="G101943">
        <v>140</v>
      </c>
      <c r="H101943">
        <v>22</v>
      </c>
      <c r="I101943">
        <v>5.25</v>
      </c>
      <c r="J101943" s="1" t="s">
        <v>13</v>
      </c>
      <c r="K101943" s="1" t="s">
        <v>14</v>
      </c>
      <c r="L101943" s="3">
        <v>0.68119212962962961</v>
      </c>
      <c r="M101943" s="3">
        <v>0.70381944444444444</v>
      </c>
    </row>
    <row r="101944" spans="1:13" x14ac:dyDescent="0.3">
      <c r="A101944">
        <v>114818</v>
      </c>
      <c r="B101944" s="2">
        <v>45473.688020833331</v>
      </c>
      <c r="C101944" s="2">
        <v>45473.693645833337</v>
      </c>
      <c r="D101944">
        <v>1</v>
      </c>
      <c r="E101944">
        <v>1.5</v>
      </c>
      <c r="F101944">
        <v>238</v>
      </c>
      <c r="G101944">
        <v>143</v>
      </c>
      <c r="H101944">
        <v>8</v>
      </c>
      <c r="I101944">
        <v>2.4500000000000002</v>
      </c>
      <c r="J101944" s="1" t="s">
        <v>18</v>
      </c>
      <c r="K101944" s="1" t="s">
        <v>14</v>
      </c>
      <c r="L101944" s="3">
        <v>0.6880208333333333</v>
      </c>
      <c r="M101944" s="3">
        <v>0.69364583333333329</v>
      </c>
    </row>
    <row r="101945" spans="1:13" x14ac:dyDescent="0.3">
      <c r="A101945">
        <v>114819</v>
      </c>
      <c r="B101945" s="2">
        <v>45473.70484953704</v>
      </c>
      <c r="C101945" s="2">
        <v>45473.711238425924</v>
      </c>
      <c r="D101945">
        <v>1</v>
      </c>
      <c r="E101945">
        <v>2.2000000000000002</v>
      </c>
      <c r="F101945">
        <v>238</v>
      </c>
      <c r="G101945">
        <v>41</v>
      </c>
      <c r="H101945">
        <v>9</v>
      </c>
      <c r="I101945">
        <v>2.65</v>
      </c>
      <c r="J101945" s="1" t="s">
        <v>13</v>
      </c>
      <c r="K101945" s="1" t="s">
        <v>14</v>
      </c>
      <c r="L101945" s="3">
        <v>0.70484953703703701</v>
      </c>
      <c r="M101945" s="3">
        <v>0.7112384259259259</v>
      </c>
    </row>
    <row r="101946" spans="1:13" x14ac:dyDescent="0.3">
      <c r="A101946">
        <v>114820</v>
      </c>
      <c r="B101946" s="2">
        <v>45473.690613425926</v>
      </c>
      <c r="C101946" s="2">
        <v>45473.7028125</v>
      </c>
      <c r="D101946">
        <v>2</v>
      </c>
      <c r="E101946">
        <v>3.23</v>
      </c>
      <c r="F101946">
        <v>170</v>
      </c>
      <c r="G101946">
        <v>239</v>
      </c>
      <c r="H101946">
        <v>13.5</v>
      </c>
      <c r="I101946">
        <v>0</v>
      </c>
      <c r="J101946" s="1" t="s">
        <v>13</v>
      </c>
      <c r="K101946" s="1" t="s">
        <v>16</v>
      </c>
      <c r="L101946" s="3">
        <v>0.69061342592592589</v>
      </c>
      <c r="M101946" s="3">
        <v>0.70281249999999995</v>
      </c>
    </row>
    <row r="101947" spans="1:13" x14ac:dyDescent="0.3">
      <c r="A101947">
        <v>114821</v>
      </c>
      <c r="B101947" s="2">
        <v>45473.708252314813</v>
      </c>
      <c r="C101947" s="2">
        <v>45473.716134259259</v>
      </c>
      <c r="D101947">
        <v>1</v>
      </c>
      <c r="E101947">
        <v>2.4</v>
      </c>
      <c r="F101947">
        <v>237</v>
      </c>
      <c r="G101947">
        <v>238</v>
      </c>
      <c r="H101947">
        <v>11</v>
      </c>
      <c r="I101947">
        <v>4.55</v>
      </c>
      <c r="J101947" s="1" t="s">
        <v>19</v>
      </c>
      <c r="K101947" s="1" t="s">
        <v>14</v>
      </c>
      <c r="L101947" s="3">
        <v>0.70825231481481477</v>
      </c>
      <c r="M101947" s="3">
        <v>0.71613425925925922</v>
      </c>
    </row>
    <row r="101948" spans="1:13" x14ac:dyDescent="0.3">
      <c r="A101948">
        <v>114822</v>
      </c>
      <c r="B101948" s="2">
        <v>45473.702835648146</v>
      </c>
      <c r="C101948" s="2">
        <v>45473.71371527778</v>
      </c>
      <c r="D101948">
        <v>6</v>
      </c>
      <c r="E101948">
        <v>2.94</v>
      </c>
      <c r="F101948">
        <v>75</v>
      </c>
      <c r="G101948">
        <v>163</v>
      </c>
      <c r="H101948">
        <v>12.5</v>
      </c>
      <c r="I101948">
        <v>0</v>
      </c>
      <c r="J101948" s="1" t="s">
        <v>13</v>
      </c>
      <c r="K101948" s="1" t="s">
        <v>16</v>
      </c>
      <c r="L101948" s="3">
        <v>0.70283564814814814</v>
      </c>
      <c r="M101948" s="3">
        <v>0.71371527777777777</v>
      </c>
    </row>
    <row r="101949" spans="1:13" x14ac:dyDescent="0.3">
      <c r="A101949">
        <v>114823</v>
      </c>
      <c r="B101949" s="2">
        <v>45473.673645833333</v>
      </c>
      <c r="C101949" s="2">
        <v>45473.687476851854</v>
      </c>
      <c r="D101949">
        <v>1</v>
      </c>
      <c r="E101949">
        <v>6.5</v>
      </c>
      <c r="F101949">
        <v>151</v>
      </c>
      <c r="G101949">
        <v>211</v>
      </c>
      <c r="H101949">
        <v>21.5</v>
      </c>
      <c r="I101949">
        <v>0</v>
      </c>
      <c r="J101949" s="1" t="s">
        <v>15</v>
      </c>
      <c r="K101949" s="1" t="s">
        <v>14</v>
      </c>
      <c r="L101949" s="3">
        <v>0.67364583333333339</v>
      </c>
      <c r="M101949" s="3">
        <v>0.68747685185185181</v>
      </c>
    </row>
    <row r="101950" spans="1:13" x14ac:dyDescent="0.3">
      <c r="A101950">
        <v>114824</v>
      </c>
      <c r="B101950" s="2">
        <v>45473.686388888891</v>
      </c>
      <c r="C101950" s="2">
        <v>45473.69972222222</v>
      </c>
      <c r="D101950">
        <v>2</v>
      </c>
      <c r="E101950">
        <v>2.27</v>
      </c>
      <c r="F101950">
        <v>230</v>
      </c>
      <c r="G101950">
        <v>163</v>
      </c>
      <c r="H101950">
        <v>14</v>
      </c>
      <c r="I101950">
        <v>0</v>
      </c>
      <c r="J101950" s="1" t="s">
        <v>13</v>
      </c>
      <c r="K101950" s="1" t="s">
        <v>16</v>
      </c>
      <c r="L101950" s="3">
        <v>0.68638888888888894</v>
      </c>
      <c r="M101950" s="3">
        <v>0.69972222222222225</v>
      </c>
    </row>
    <row r="101951" spans="1:13" x14ac:dyDescent="0.3">
      <c r="A101951">
        <v>114825</v>
      </c>
      <c r="B101951" s="2">
        <v>45473.701412037037</v>
      </c>
      <c r="C101951" s="2">
        <v>45473.705543981479</v>
      </c>
      <c r="D101951">
        <v>1</v>
      </c>
      <c r="E101951">
        <v>1.2</v>
      </c>
      <c r="F101951">
        <v>237</v>
      </c>
      <c r="G101951">
        <v>236</v>
      </c>
      <c r="H101951">
        <v>7</v>
      </c>
      <c r="I101951">
        <v>2.2599999999999998</v>
      </c>
      <c r="J101951" s="1" t="s">
        <v>15</v>
      </c>
      <c r="K101951" s="1" t="s">
        <v>14</v>
      </c>
      <c r="L101951" s="3">
        <v>0.70141203703703703</v>
      </c>
      <c r="M101951" s="3">
        <v>0.70554398148148145</v>
      </c>
    </row>
    <row r="101952" spans="1:13" x14ac:dyDescent="0.3">
      <c r="A101952">
        <v>114826</v>
      </c>
      <c r="B101952" s="2">
        <v>45473.667164351849</v>
      </c>
      <c r="C101952" s="2">
        <v>45473.680856481478</v>
      </c>
      <c r="D101952">
        <v>1</v>
      </c>
      <c r="E101952">
        <v>5.1100000000000003</v>
      </c>
      <c r="F101952">
        <v>87</v>
      </c>
      <c r="G101952">
        <v>100</v>
      </c>
      <c r="H101952">
        <v>19</v>
      </c>
      <c r="I101952">
        <v>0</v>
      </c>
      <c r="J101952" s="1" t="s">
        <v>15</v>
      </c>
      <c r="K101952" s="1" t="s">
        <v>14</v>
      </c>
      <c r="L101952" s="3">
        <v>0.66716435185185186</v>
      </c>
      <c r="M101952" s="3">
        <v>0.68085648148148148</v>
      </c>
    </row>
    <row r="101953" spans="1:13" x14ac:dyDescent="0.3">
      <c r="A101953">
        <v>114827</v>
      </c>
      <c r="B101953" s="2">
        <v>45473.672037037039</v>
      </c>
      <c r="C101953" s="2">
        <v>45473.677083333336</v>
      </c>
      <c r="D101953">
        <v>1</v>
      </c>
      <c r="E101953">
        <v>1.74</v>
      </c>
      <c r="F101953">
        <v>161</v>
      </c>
      <c r="G101953">
        <v>113</v>
      </c>
      <c r="H101953">
        <v>7.5</v>
      </c>
      <c r="I101953">
        <v>1</v>
      </c>
      <c r="J101953" s="1" t="s">
        <v>13</v>
      </c>
      <c r="K101953" s="1" t="s">
        <v>14</v>
      </c>
      <c r="L101953" s="3">
        <v>0.67203703703703699</v>
      </c>
      <c r="M101953" s="3">
        <v>0.67708333333333337</v>
      </c>
    </row>
    <row r="101954" spans="1:13" x14ac:dyDescent="0.3">
      <c r="A101954">
        <v>114828</v>
      </c>
      <c r="B101954" s="2">
        <v>45473.68540509259</v>
      </c>
      <c r="C101954" s="2">
        <v>45473.696527777778</v>
      </c>
      <c r="D101954">
        <v>1</v>
      </c>
      <c r="E101954">
        <v>3.68</v>
      </c>
      <c r="F101954">
        <v>68</v>
      </c>
      <c r="G101954">
        <v>236</v>
      </c>
      <c r="H101954">
        <v>14</v>
      </c>
      <c r="I101954">
        <v>3</v>
      </c>
      <c r="J101954" s="1" t="s">
        <v>13</v>
      </c>
      <c r="K101954" s="1" t="s">
        <v>14</v>
      </c>
      <c r="L101954" s="3">
        <v>0.68540509259259264</v>
      </c>
      <c r="M101954" s="3">
        <v>0.69652777777777775</v>
      </c>
    </row>
    <row r="101955" spans="1:13" x14ac:dyDescent="0.3">
      <c r="A101955">
        <v>114829</v>
      </c>
      <c r="B101955" s="2">
        <v>45473.695486111108</v>
      </c>
      <c r="C101955" s="2">
        <v>45473.698912037034</v>
      </c>
      <c r="D101955">
        <v>4</v>
      </c>
      <c r="E101955">
        <v>1.22</v>
      </c>
      <c r="F101955">
        <v>113</v>
      </c>
      <c r="G101955">
        <v>137</v>
      </c>
      <c r="H101955">
        <v>6</v>
      </c>
      <c r="I101955">
        <v>2.06</v>
      </c>
      <c r="J101955" s="1" t="s">
        <v>15</v>
      </c>
      <c r="K101955" s="1" t="s">
        <v>14</v>
      </c>
      <c r="L101955" s="3">
        <v>0.69548611111111114</v>
      </c>
      <c r="M101955" s="3">
        <v>0.69891203703703708</v>
      </c>
    </row>
    <row r="101956" spans="1:13" x14ac:dyDescent="0.3">
      <c r="A101956">
        <v>114830</v>
      </c>
      <c r="B101956" s="2">
        <v>45473.680833333332</v>
      </c>
      <c r="C101956" s="2">
        <v>45473.697557870371</v>
      </c>
      <c r="D101956">
        <v>1</v>
      </c>
      <c r="E101956">
        <v>4.8099999999999996</v>
      </c>
      <c r="F101956">
        <v>170</v>
      </c>
      <c r="G101956">
        <v>260</v>
      </c>
      <c r="H101956">
        <v>19</v>
      </c>
      <c r="I101956">
        <v>0</v>
      </c>
      <c r="J101956" s="1" t="s">
        <v>17</v>
      </c>
      <c r="K101956" s="1" t="s">
        <v>16</v>
      </c>
      <c r="L101956" s="3">
        <v>0.68083333333333329</v>
      </c>
      <c r="M101956" s="3">
        <v>0.69755787037037043</v>
      </c>
    </row>
    <row r="101957" spans="1:13" x14ac:dyDescent="0.3">
      <c r="A101957">
        <v>114833</v>
      </c>
      <c r="B101957" s="2">
        <v>45473.684016203704</v>
      </c>
      <c r="C101957" s="2">
        <v>45473.720289351855</v>
      </c>
      <c r="D101957">
        <v>1</v>
      </c>
      <c r="E101957">
        <v>14.22</v>
      </c>
      <c r="F101957">
        <v>132</v>
      </c>
      <c r="G101957">
        <v>25</v>
      </c>
      <c r="H101957">
        <v>48</v>
      </c>
      <c r="I101957">
        <v>0</v>
      </c>
      <c r="J101957" s="1" t="s">
        <v>19</v>
      </c>
      <c r="K101957" s="1" t="s">
        <v>16</v>
      </c>
      <c r="L101957" s="3">
        <v>0.68401620370370375</v>
      </c>
      <c r="M101957" s="3">
        <v>0.72028935185185183</v>
      </c>
    </row>
    <row r="101958" spans="1:13" x14ac:dyDescent="0.3">
      <c r="A101958">
        <v>114834</v>
      </c>
      <c r="B101958" s="2">
        <v>45473.71398148148</v>
      </c>
      <c r="C101958" s="2">
        <v>45473.717152777775</v>
      </c>
      <c r="D101958">
        <v>1</v>
      </c>
      <c r="E101958">
        <v>1.1399999999999999</v>
      </c>
      <c r="F101958">
        <v>41</v>
      </c>
      <c r="G101958">
        <v>74</v>
      </c>
      <c r="H101958">
        <v>5.5</v>
      </c>
      <c r="I101958">
        <v>0</v>
      </c>
      <c r="J101958" s="1" t="s">
        <v>19</v>
      </c>
      <c r="K101958" s="1" t="s">
        <v>16</v>
      </c>
      <c r="L101958" s="3">
        <v>0.71398148148148144</v>
      </c>
      <c r="M101958" s="3">
        <v>0.71715277777777775</v>
      </c>
    </row>
    <row r="101959" spans="1:13" x14ac:dyDescent="0.3">
      <c r="A101959">
        <v>114835</v>
      </c>
      <c r="B101959" s="2">
        <v>45473.73877314815</v>
      </c>
      <c r="C101959" s="2">
        <v>45473.745300925926</v>
      </c>
      <c r="D101959">
        <v>1</v>
      </c>
      <c r="E101959">
        <v>2.36</v>
      </c>
      <c r="F101959">
        <v>237</v>
      </c>
      <c r="G101959">
        <v>107</v>
      </c>
      <c r="H101959">
        <v>9.5</v>
      </c>
      <c r="I101959">
        <v>0</v>
      </c>
      <c r="J101959" s="1" t="s">
        <v>19</v>
      </c>
      <c r="K101959" s="1" t="s">
        <v>16</v>
      </c>
      <c r="L101959" s="3">
        <v>0.7387731481481481</v>
      </c>
      <c r="M101959" s="3">
        <v>0.74530092592592589</v>
      </c>
    </row>
    <row r="101960" spans="1:13" x14ac:dyDescent="0.3">
      <c r="A101960">
        <v>114836</v>
      </c>
      <c r="B101960" s="2">
        <v>45473.684467592589</v>
      </c>
      <c r="C101960" s="2">
        <v>45473.69326388889</v>
      </c>
      <c r="D101960">
        <v>1</v>
      </c>
      <c r="E101960">
        <v>2</v>
      </c>
      <c r="F101960">
        <v>236</v>
      </c>
      <c r="G101960">
        <v>163</v>
      </c>
      <c r="H101960">
        <v>10.5</v>
      </c>
      <c r="I101960">
        <v>2</v>
      </c>
      <c r="J101960" s="1" t="s">
        <v>18</v>
      </c>
      <c r="K101960" s="1" t="s">
        <v>14</v>
      </c>
      <c r="L101960" s="3">
        <v>0.6844675925925926</v>
      </c>
      <c r="M101960" s="3">
        <v>0.6932638888888889</v>
      </c>
    </row>
    <row r="101961" spans="1:13" x14ac:dyDescent="0.3">
      <c r="A101961">
        <v>114837</v>
      </c>
      <c r="B101961" s="2">
        <v>45473.690844907411</v>
      </c>
      <c r="C101961" s="2">
        <v>45473.694849537038</v>
      </c>
      <c r="D101961">
        <v>1</v>
      </c>
      <c r="E101961">
        <v>1.1200000000000001</v>
      </c>
      <c r="F101961">
        <v>236</v>
      </c>
      <c r="G101961">
        <v>237</v>
      </c>
      <c r="H101961">
        <v>6.5</v>
      </c>
      <c r="I101961">
        <v>2.16</v>
      </c>
      <c r="J101961" s="1" t="s">
        <v>19</v>
      </c>
      <c r="K101961" s="1" t="s">
        <v>14</v>
      </c>
      <c r="L101961" s="3">
        <v>0.69084490740740745</v>
      </c>
      <c r="M101961" s="3">
        <v>0.694849537037037</v>
      </c>
    </row>
    <row r="101962" spans="1:13" x14ac:dyDescent="0.3">
      <c r="A101962">
        <v>114838</v>
      </c>
      <c r="B101962" s="2">
        <v>45473.706504629627</v>
      </c>
      <c r="C101962" s="2">
        <v>45473.726331018515</v>
      </c>
      <c r="D101962">
        <v>1</v>
      </c>
      <c r="E101962">
        <v>5</v>
      </c>
      <c r="F101962">
        <v>236</v>
      </c>
      <c r="G101962">
        <v>119</v>
      </c>
      <c r="H101962">
        <v>20.5</v>
      </c>
      <c r="I101962">
        <v>0</v>
      </c>
      <c r="J101962" s="1" t="s">
        <v>19</v>
      </c>
      <c r="K101962" s="1" t="s">
        <v>16</v>
      </c>
      <c r="L101962" s="3">
        <v>0.70650462962962968</v>
      </c>
      <c r="M101962" s="3">
        <v>0.72633101851851856</v>
      </c>
    </row>
    <row r="101963" spans="1:13" x14ac:dyDescent="0.3">
      <c r="A101963">
        <v>114839</v>
      </c>
      <c r="B101963" s="2">
        <v>45473.682280092595</v>
      </c>
      <c r="C101963" s="2">
        <v>45473.686307870368</v>
      </c>
      <c r="D101963">
        <v>1</v>
      </c>
      <c r="E101963">
        <v>1.19</v>
      </c>
      <c r="F101963">
        <v>237</v>
      </c>
      <c r="G101963">
        <v>263</v>
      </c>
      <c r="H101963">
        <v>6</v>
      </c>
      <c r="I101963">
        <v>0</v>
      </c>
      <c r="J101963" s="1" t="s">
        <v>15</v>
      </c>
      <c r="K101963" s="1" t="s">
        <v>16</v>
      </c>
      <c r="L101963" s="3">
        <v>0.68228009259259259</v>
      </c>
      <c r="M101963" s="3">
        <v>0.68630787037037033</v>
      </c>
    </row>
    <row r="101964" spans="1:13" x14ac:dyDescent="0.3">
      <c r="A101964">
        <v>114840</v>
      </c>
      <c r="B101964" s="2">
        <v>45473.680578703701</v>
      </c>
      <c r="C101964" s="2">
        <v>45473.690208333333</v>
      </c>
      <c r="D101964">
        <v>1</v>
      </c>
      <c r="E101964">
        <v>2</v>
      </c>
      <c r="F101964">
        <v>236</v>
      </c>
      <c r="G101964">
        <v>151</v>
      </c>
      <c r="H101964">
        <v>11</v>
      </c>
      <c r="I101964">
        <v>1.75</v>
      </c>
      <c r="J101964" s="1" t="s">
        <v>13</v>
      </c>
      <c r="K101964" s="1" t="s">
        <v>14</v>
      </c>
      <c r="L101964" s="3">
        <v>0.68057870370370366</v>
      </c>
      <c r="M101964" s="3">
        <v>0.69020833333333331</v>
      </c>
    </row>
    <row r="101965" spans="1:13" x14ac:dyDescent="0.3">
      <c r="A101965">
        <v>114841</v>
      </c>
      <c r="B101965" s="2">
        <v>45473.691724537035</v>
      </c>
      <c r="C101965" s="2">
        <v>45473.706793981481</v>
      </c>
      <c r="D101965">
        <v>1</v>
      </c>
      <c r="E101965">
        <v>3.9</v>
      </c>
      <c r="F101965">
        <v>238</v>
      </c>
      <c r="G101965">
        <v>170</v>
      </c>
      <c r="H101965">
        <v>17.5</v>
      </c>
      <c r="I101965">
        <v>4.3499999999999996</v>
      </c>
      <c r="J101965" s="1" t="s">
        <v>18</v>
      </c>
      <c r="K101965" s="1" t="s">
        <v>14</v>
      </c>
      <c r="L101965" s="3">
        <v>0.69172453703703707</v>
      </c>
      <c r="M101965" s="3">
        <v>0.70679398148148154</v>
      </c>
    </row>
    <row r="101966" spans="1:13" x14ac:dyDescent="0.3">
      <c r="A101966">
        <v>114842</v>
      </c>
      <c r="B101966" s="2">
        <v>45473.680428240739</v>
      </c>
      <c r="C101966" s="2">
        <v>45473.685567129629</v>
      </c>
      <c r="D101966">
        <v>1</v>
      </c>
      <c r="E101966">
        <v>1.05</v>
      </c>
      <c r="F101966">
        <v>234</v>
      </c>
      <c r="G101966">
        <v>170</v>
      </c>
      <c r="H101966">
        <v>6.5</v>
      </c>
      <c r="I101966">
        <v>2.16</v>
      </c>
      <c r="J101966" s="1" t="s">
        <v>18</v>
      </c>
      <c r="K101966" s="1" t="s">
        <v>14</v>
      </c>
      <c r="L101966" s="3">
        <v>0.68042824074074071</v>
      </c>
      <c r="M101966" s="3">
        <v>0.68556712962962962</v>
      </c>
    </row>
    <row r="101967" spans="1:13" x14ac:dyDescent="0.3">
      <c r="A101967">
        <v>114843</v>
      </c>
      <c r="B101967" s="2">
        <v>45473.688344907408</v>
      </c>
      <c r="C101967" s="2">
        <v>45473.695381944446</v>
      </c>
      <c r="D101967">
        <v>1</v>
      </c>
      <c r="E101967">
        <v>1.21</v>
      </c>
      <c r="F101967">
        <v>161</v>
      </c>
      <c r="G101967">
        <v>229</v>
      </c>
      <c r="H101967">
        <v>8</v>
      </c>
      <c r="I101967">
        <v>1</v>
      </c>
      <c r="J101967" s="1" t="s">
        <v>18</v>
      </c>
      <c r="K101967" s="1" t="s">
        <v>14</v>
      </c>
      <c r="L101967" s="3">
        <v>0.68834490740740739</v>
      </c>
      <c r="M101967" s="3">
        <v>0.69538194444444446</v>
      </c>
    </row>
    <row r="101968" spans="1:13" x14ac:dyDescent="0.3">
      <c r="A101968">
        <v>114844</v>
      </c>
      <c r="B101968" s="2">
        <v>45473.69054398148</v>
      </c>
      <c r="C101968" s="2">
        <v>45473.699328703704</v>
      </c>
      <c r="D101968">
        <v>3</v>
      </c>
      <c r="E101968">
        <v>2.4</v>
      </c>
      <c r="F101968">
        <v>236</v>
      </c>
      <c r="G101968">
        <v>166</v>
      </c>
      <c r="H101968">
        <v>11</v>
      </c>
      <c r="I101968">
        <v>3.06</v>
      </c>
      <c r="J101968" s="1" t="s">
        <v>17</v>
      </c>
      <c r="K101968" s="1" t="s">
        <v>14</v>
      </c>
      <c r="L101968" s="3">
        <v>0.69054398148148144</v>
      </c>
      <c r="M101968" s="3">
        <v>0.6993287037037037</v>
      </c>
    </row>
    <row r="101969" spans="1:13" x14ac:dyDescent="0.3">
      <c r="A101969">
        <v>114845</v>
      </c>
      <c r="B101969" s="2">
        <v>45473.698206018518</v>
      </c>
      <c r="C101969" s="2">
        <v>45473.703310185185</v>
      </c>
      <c r="D101969">
        <v>1</v>
      </c>
      <c r="E101969">
        <v>1.2</v>
      </c>
      <c r="F101969">
        <v>237</v>
      </c>
      <c r="G101969">
        <v>141</v>
      </c>
      <c r="H101969">
        <v>7</v>
      </c>
      <c r="I101969">
        <v>2.2599999999999998</v>
      </c>
      <c r="J101969" s="1" t="s">
        <v>15</v>
      </c>
      <c r="K101969" s="1" t="s">
        <v>14</v>
      </c>
      <c r="L101969" s="3">
        <v>0.69820601851851849</v>
      </c>
      <c r="M101969" s="3">
        <v>0.70331018518518518</v>
      </c>
    </row>
    <row r="101970" spans="1:13" x14ac:dyDescent="0.3">
      <c r="A101970">
        <v>114846</v>
      </c>
      <c r="B101970" s="2">
        <v>45473.669606481482</v>
      </c>
      <c r="C101970" s="2">
        <v>45473.678449074076</v>
      </c>
      <c r="D101970">
        <v>1</v>
      </c>
      <c r="E101970">
        <v>1.68</v>
      </c>
      <c r="F101970">
        <v>24</v>
      </c>
      <c r="G101970">
        <v>41</v>
      </c>
      <c r="H101970">
        <v>9.5</v>
      </c>
      <c r="I101970">
        <v>1.7</v>
      </c>
      <c r="J101970" s="1" t="s">
        <v>19</v>
      </c>
      <c r="K101970" s="1" t="s">
        <v>14</v>
      </c>
      <c r="L101970" s="3">
        <v>0.6696064814814815</v>
      </c>
      <c r="M101970" s="3">
        <v>0.67844907407407407</v>
      </c>
    </row>
    <row r="101971" spans="1:13" x14ac:dyDescent="0.3">
      <c r="A101971">
        <v>114847</v>
      </c>
      <c r="B101971" s="2">
        <v>45473.679699074077</v>
      </c>
      <c r="C101971" s="2">
        <v>45473.691620370373</v>
      </c>
      <c r="D101971">
        <v>1</v>
      </c>
      <c r="E101971">
        <v>2.52</v>
      </c>
      <c r="F101971">
        <v>41</v>
      </c>
      <c r="G101971">
        <v>262</v>
      </c>
      <c r="H101971">
        <v>12.5</v>
      </c>
      <c r="I101971">
        <v>2</v>
      </c>
      <c r="J101971" s="1" t="s">
        <v>13</v>
      </c>
      <c r="K101971" s="1" t="s">
        <v>14</v>
      </c>
      <c r="L101971" s="3">
        <v>0.67969907407407404</v>
      </c>
      <c r="M101971" s="3">
        <v>0.69162037037037039</v>
      </c>
    </row>
    <row r="101972" spans="1:13" x14ac:dyDescent="0.3">
      <c r="A101972">
        <v>114848</v>
      </c>
      <c r="B101972" s="2">
        <v>45473.646481481483</v>
      </c>
      <c r="C101972" s="2">
        <v>45473.655474537038</v>
      </c>
      <c r="D101972">
        <v>1</v>
      </c>
      <c r="E101972">
        <v>1.93</v>
      </c>
      <c r="F101972">
        <v>239</v>
      </c>
      <c r="G101972">
        <v>236</v>
      </c>
      <c r="H101972">
        <v>10.5</v>
      </c>
      <c r="I101972">
        <v>0</v>
      </c>
      <c r="J101972" s="1" t="s">
        <v>18</v>
      </c>
      <c r="K101972" s="1" t="s">
        <v>16</v>
      </c>
      <c r="L101972" s="3">
        <v>0.64648148148148143</v>
      </c>
      <c r="M101972" s="3">
        <v>0.65547453703703706</v>
      </c>
    </row>
    <row r="101973" spans="1:13" x14ac:dyDescent="0.3">
      <c r="A101973">
        <v>114849</v>
      </c>
      <c r="B101973" s="2">
        <v>45473.66914351852</v>
      </c>
      <c r="C101973" s="2">
        <v>45473.673020833332</v>
      </c>
      <c r="D101973">
        <v>1</v>
      </c>
      <c r="E101973">
        <v>1.9</v>
      </c>
      <c r="F101973">
        <v>114</v>
      </c>
      <c r="G101973">
        <v>164</v>
      </c>
      <c r="H101973">
        <v>7.5</v>
      </c>
      <c r="I101973">
        <v>1</v>
      </c>
      <c r="J101973" s="1" t="s">
        <v>13</v>
      </c>
      <c r="K101973" s="1" t="s">
        <v>14</v>
      </c>
      <c r="L101973" s="3">
        <v>0.6691435185185185</v>
      </c>
      <c r="M101973" s="3">
        <v>0.67302083333333329</v>
      </c>
    </row>
    <row r="101974" spans="1:13" x14ac:dyDescent="0.3">
      <c r="A101974">
        <v>114850</v>
      </c>
      <c r="B101974" s="2">
        <v>45473.673750000002</v>
      </c>
      <c r="C101974" s="2">
        <v>45473.679479166669</v>
      </c>
      <c r="D101974">
        <v>1</v>
      </c>
      <c r="E101974">
        <v>1.46</v>
      </c>
      <c r="F101974">
        <v>164</v>
      </c>
      <c r="G101974">
        <v>137</v>
      </c>
      <c r="H101974">
        <v>7.5</v>
      </c>
      <c r="I101974">
        <v>0</v>
      </c>
      <c r="J101974" s="1" t="s">
        <v>15</v>
      </c>
      <c r="K101974" s="1" t="s">
        <v>16</v>
      </c>
      <c r="L101974" s="3">
        <v>0.67374999999999996</v>
      </c>
      <c r="M101974" s="3">
        <v>0.67947916666666663</v>
      </c>
    </row>
    <row r="101975" spans="1:13" x14ac:dyDescent="0.3">
      <c r="A101975">
        <v>114851</v>
      </c>
      <c r="B101975" s="2">
        <v>45473.689791666664</v>
      </c>
      <c r="C101975" s="2">
        <v>45473.696597222224</v>
      </c>
      <c r="D101975">
        <v>1</v>
      </c>
      <c r="E101975">
        <v>1.69</v>
      </c>
      <c r="F101975">
        <v>107</v>
      </c>
      <c r="G101975">
        <v>161</v>
      </c>
      <c r="H101975">
        <v>9</v>
      </c>
      <c r="I101975">
        <v>3.32</v>
      </c>
      <c r="J101975" s="1" t="s">
        <v>19</v>
      </c>
      <c r="K101975" s="1" t="s">
        <v>14</v>
      </c>
      <c r="L101975" s="3">
        <v>0.68979166666666669</v>
      </c>
      <c r="M101975" s="3">
        <v>0.6965972222222222</v>
      </c>
    </row>
    <row r="101976" spans="1:13" x14ac:dyDescent="0.3">
      <c r="A101976">
        <v>114852</v>
      </c>
      <c r="B101976" s="2">
        <v>45473.695185185185</v>
      </c>
      <c r="C101976" s="2">
        <v>45473.700219907405</v>
      </c>
      <c r="D101976">
        <v>3</v>
      </c>
      <c r="E101976">
        <v>1.18</v>
      </c>
      <c r="F101976">
        <v>48</v>
      </c>
      <c r="G101976">
        <v>164</v>
      </c>
      <c r="H101976">
        <v>6.5</v>
      </c>
      <c r="I101976">
        <v>2.16</v>
      </c>
      <c r="J101976" s="1" t="s">
        <v>13</v>
      </c>
      <c r="K101976" s="1" t="s">
        <v>14</v>
      </c>
      <c r="L101976" s="3">
        <v>0.69518518518518524</v>
      </c>
      <c r="M101976" s="3">
        <v>0.70021990740740736</v>
      </c>
    </row>
    <row r="101977" spans="1:13" x14ac:dyDescent="0.3">
      <c r="A101977">
        <v>114853</v>
      </c>
      <c r="B101977" s="2">
        <v>45473.673229166663</v>
      </c>
      <c r="C101977" s="2">
        <v>45473.682592592595</v>
      </c>
      <c r="D101977">
        <v>1</v>
      </c>
      <c r="E101977">
        <v>2.8</v>
      </c>
      <c r="F101977">
        <v>142</v>
      </c>
      <c r="G101977">
        <v>164</v>
      </c>
      <c r="H101977">
        <v>11.5</v>
      </c>
      <c r="I101977">
        <v>3.95</v>
      </c>
      <c r="J101977" s="1" t="s">
        <v>15</v>
      </c>
      <c r="K101977" s="1" t="s">
        <v>14</v>
      </c>
      <c r="L101977" s="3">
        <v>0.67322916666666666</v>
      </c>
      <c r="M101977" s="3">
        <v>0.68259259259259264</v>
      </c>
    </row>
    <row r="101978" spans="1:13" x14ac:dyDescent="0.3">
      <c r="A101978">
        <v>114854</v>
      </c>
      <c r="B101978" s="2">
        <v>45473.704201388886</v>
      </c>
      <c r="C101978" s="2">
        <v>45473.712442129632</v>
      </c>
      <c r="D101978">
        <v>1</v>
      </c>
      <c r="E101978">
        <v>2.1</v>
      </c>
      <c r="F101978">
        <v>236</v>
      </c>
      <c r="G101978">
        <v>161</v>
      </c>
      <c r="H101978">
        <v>10</v>
      </c>
      <c r="I101978">
        <v>1</v>
      </c>
      <c r="J101978" s="1" t="s">
        <v>15</v>
      </c>
      <c r="K101978" s="1" t="s">
        <v>14</v>
      </c>
      <c r="L101978" s="3">
        <v>0.70420138888888884</v>
      </c>
      <c r="M101978" s="3">
        <v>0.71244212962962961</v>
      </c>
    </row>
    <row r="101979" spans="1:13" x14ac:dyDescent="0.3">
      <c r="A101979">
        <v>114855</v>
      </c>
      <c r="B101979" s="2">
        <v>45473.680659722224</v>
      </c>
      <c r="C101979" s="2">
        <v>45473.690138888887</v>
      </c>
      <c r="D101979">
        <v>1</v>
      </c>
      <c r="E101979">
        <v>3.04</v>
      </c>
      <c r="F101979">
        <v>114</v>
      </c>
      <c r="G101979">
        <v>162</v>
      </c>
      <c r="H101979">
        <v>12.5</v>
      </c>
      <c r="I101979">
        <v>0</v>
      </c>
      <c r="J101979" s="1" t="s">
        <v>13</v>
      </c>
      <c r="K101979" s="1" t="s">
        <v>16</v>
      </c>
      <c r="L101979" s="3">
        <v>0.68065972222222226</v>
      </c>
      <c r="M101979" s="3">
        <v>0.69013888888888886</v>
      </c>
    </row>
    <row r="101980" spans="1:13" x14ac:dyDescent="0.3">
      <c r="A101980">
        <v>114856</v>
      </c>
      <c r="B101980" s="2">
        <v>45473.700810185182</v>
      </c>
      <c r="C101980" s="2">
        <v>45473.71025462963</v>
      </c>
      <c r="D101980">
        <v>6</v>
      </c>
      <c r="E101980">
        <v>2.23</v>
      </c>
      <c r="F101980">
        <v>161</v>
      </c>
      <c r="G101980">
        <v>239</v>
      </c>
      <c r="H101980">
        <v>11</v>
      </c>
      <c r="I101980">
        <v>3</v>
      </c>
      <c r="J101980" s="1" t="s">
        <v>19</v>
      </c>
      <c r="K101980" s="1" t="s">
        <v>14</v>
      </c>
      <c r="L101980" s="3">
        <v>0.70081018518518523</v>
      </c>
      <c r="M101980" s="3">
        <v>0.7102546296296296</v>
      </c>
    </row>
    <row r="101981" spans="1:13" x14ac:dyDescent="0.3">
      <c r="A101981">
        <v>114858</v>
      </c>
      <c r="B101981" s="2">
        <v>45473.692060185182</v>
      </c>
      <c r="C101981" s="2">
        <v>45473.707650462966</v>
      </c>
      <c r="D101981">
        <v>1</v>
      </c>
      <c r="E101981">
        <v>11.53</v>
      </c>
      <c r="F101981">
        <v>132</v>
      </c>
      <c r="G101981">
        <v>138</v>
      </c>
      <c r="H101981">
        <v>32</v>
      </c>
      <c r="I101981">
        <v>0</v>
      </c>
      <c r="J101981" s="1" t="s">
        <v>18</v>
      </c>
      <c r="K101981" s="1" t="s">
        <v>14</v>
      </c>
      <c r="L101981" s="3">
        <v>0.69206018518518519</v>
      </c>
      <c r="M101981" s="3">
        <v>0.70765046296296297</v>
      </c>
    </row>
    <row r="101982" spans="1:13" x14ac:dyDescent="0.3">
      <c r="A101982">
        <v>114860</v>
      </c>
      <c r="B101982" s="2">
        <v>45473.70590277778</v>
      </c>
      <c r="C101982" s="2">
        <v>45473.720567129632</v>
      </c>
      <c r="D101982">
        <v>1</v>
      </c>
      <c r="E101982">
        <v>5.52</v>
      </c>
      <c r="F101982">
        <v>75</v>
      </c>
      <c r="G101982">
        <v>112</v>
      </c>
      <c r="H101982">
        <v>19.5</v>
      </c>
      <c r="I101982">
        <v>2</v>
      </c>
      <c r="J101982" s="1" t="s">
        <v>17</v>
      </c>
      <c r="K101982" s="1" t="s">
        <v>14</v>
      </c>
      <c r="L101982" s="3">
        <v>0.70590277777777777</v>
      </c>
      <c r="M101982" s="3">
        <v>0.72056712962962965</v>
      </c>
    </row>
    <row r="101983" spans="1:13" x14ac:dyDescent="0.3">
      <c r="A101983">
        <v>114861</v>
      </c>
      <c r="B101983" s="2">
        <v>45473.680625000001</v>
      </c>
      <c r="C101983" s="2">
        <v>45473.692916666667</v>
      </c>
      <c r="D101983">
        <v>2</v>
      </c>
      <c r="E101983">
        <v>3.35</v>
      </c>
      <c r="F101983">
        <v>162</v>
      </c>
      <c r="G101983">
        <v>249</v>
      </c>
      <c r="H101983">
        <v>14.5</v>
      </c>
      <c r="I101983">
        <v>3</v>
      </c>
      <c r="J101983" s="1" t="s">
        <v>19</v>
      </c>
      <c r="K101983" s="1" t="s">
        <v>14</v>
      </c>
      <c r="L101983" s="3">
        <v>0.68062500000000004</v>
      </c>
      <c r="M101983" s="3">
        <v>0.69291666666666663</v>
      </c>
    </row>
    <row r="101984" spans="1:13" x14ac:dyDescent="0.3">
      <c r="A101984">
        <v>114862</v>
      </c>
      <c r="B101984" s="2">
        <v>45473.696157407408</v>
      </c>
      <c r="C101984" s="2">
        <v>45473.701828703706</v>
      </c>
      <c r="D101984">
        <v>2</v>
      </c>
      <c r="E101984">
        <v>1.54</v>
      </c>
      <c r="F101984">
        <v>90</v>
      </c>
      <c r="G101984">
        <v>164</v>
      </c>
      <c r="H101984">
        <v>8</v>
      </c>
      <c r="I101984">
        <v>0</v>
      </c>
      <c r="J101984" s="1" t="s">
        <v>18</v>
      </c>
      <c r="K101984" s="1" t="s">
        <v>16</v>
      </c>
      <c r="L101984" s="3">
        <v>0.69615740740740739</v>
      </c>
      <c r="M101984" s="3">
        <v>0.70182870370370365</v>
      </c>
    </row>
    <row r="101985" spans="1:13" x14ac:dyDescent="0.3">
      <c r="A101985">
        <v>114863</v>
      </c>
      <c r="B101985" s="2">
        <v>45473.688888888886</v>
      </c>
      <c r="C101985" s="2">
        <v>45473.695300925923</v>
      </c>
      <c r="D101985">
        <v>1</v>
      </c>
      <c r="E101985">
        <v>1.5</v>
      </c>
      <c r="F101985">
        <v>237</v>
      </c>
      <c r="G101985">
        <v>161</v>
      </c>
      <c r="H101985">
        <v>8.5</v>
      </c>
      <c r="I101985">
        <v>0</v>
      </c>
      <c r="J101985" s="1" t="s">
        <v>13</v>
      </c>
      <c r="K101985" s="1" t="s">
        <v>16</v>
      </c>
      <c r="L101985" s="3">
        <v>0.68888888888888888</v>
      </c>
      <c r="M101985" s="3">
        <v>0.69530092592592596</v>
      </c>
    </row>
    <row r="101986" spans="1:13" x14ac:dyDescent="0.3">
      <c r="A101986">
        <v>114865</v>
      </c>
      <c r="B101986" s="2">
        <v>45473.671111111114</v>
      </c>
      <c r="C101986" s="2">
        <v>45473.699513888889</v>
      </c>
      <c r="D101986">
        <v>1</v>
      </c>
      <c r="E101986">
        <v>8.1</v>
      </c>
      <c r="F101986">
        <v>142</v>
      </c>
      <c r="G101986">
        <v>169</v>
      </c>
      <c r="H101986">
        <v>29.5</v>
      </c>
      <c r="I101986">
        <v>6.75</v>
      </c>
      <c r="J101986" s="1" t="s">
        <v>19</v>
      </c>
      <c r="K101986" s="1" t="s">
        <v>14</v>
      </c>
      <c r="L101986" s="3">
        <v>0.6711111111111111</v>
      </c>
      <c r="M101986" s="3">
        <v>0.69951388888888888</v>
      </c>
    </row>
    <row r="101987" spans="1:13" x14ac:dyDescent="0.3">
      <c r="A101987">
        <v>114866</v>
      </c>
      <c r="B101987" s="2">
        <v>45473.698981481481</v>
      </c>
      <c r="C101987" s="2">
        <v>45473.710949074077</v>
      </c>
      <c r="D101987">
        <v>1</v>
      </c>
      <c r="E101987">
        <v>3.6</v>
      </c>
      <c r="F101987">
        <v>68</v>
      </c>
      <c r="G101987">
        <v>238</v>
      </c>
      <c r="H101987">
        <v>14.5</v>
      </c>
      <c r="I101987">
        <v>3.38</v>
      </c>
      <c r="J101987" s="1" t="s">
        <v>13</v>
      </c>
      <c r="K101987" s="1" t="s">
        <v>14</v>
      </c>
      <c r="L101987" s="3">
        <v>0.69898148148148154</v>
      </c>
      <c r="M101987" s="3">
        <v>0.71094907407407404</v>
      </c>
    </row>
    <row r="101988" spans="1:13" x14ac:dyDescent="0.3">
      <c r="A101988">
        <v>114867</v>
      </c>
      <c r="B101988" s="2">
        <v>45473.701608796298</v>
      </c>
      <c r="C101988" s="2">
        <v>45473.72252314815</v>
      </c>
      <c r="D101988">
        <v>1</v>
      </c>
      <c r="E101988">
        <v>7.21</v>
      </c>
      <c r="F101988">
        <v>142</v>
      </c>
      <c r="G101988">
        <v>243</v>
      </c>
      <c r="H101988">
        <v>24.5</v>
      </c>
      <c r="I101988">
        <v>5.76</v>
      </c>
      <c r="J101988" s="1" t="s">
        <v>19</v>
      </c>
      <c r="K101988" s="1" t="s">
        <v>14</v>
      </c>
      <c r="L101988" s="3">
        <v>0.70160879629629624</v>
      </c>
      <c r="M101988" s="3">
        <v>0.72252314814814811</v>
      </c>
    </row>
    <row r="101989" spans="1:13" x14ac:dyDescent="0.3">
      <c r="A101989">
        <v>114868</v>
      </c>
      <c r="B101989" s="2">
        <v>45473.672175925924</v>
      </c>
      <c r="C101989" s="2">
        <v>45473.687060185184</v>
      </c>
      <c r="D101989">
        <v>4</v>
      </c>
      <c r="E101989">
        <v>3.81</v>
      </c>
      <c r="F101989">
        <v>239</v>
      </c>
      <c r="G101989">
        <v>137</v>
      </c>
      <c r="H101989">
        <v>16</v>
      </c>
      <c r="I101989">
        <v>3</v>
      </c>
      <c r="J101989" s="1" t="s">
        <v>17</v>
      </c>
      <c r="K101989" s="1" t="s">
        <v>14</v>
      </c>
      <c r="L101989" s="3">
        <v>0.6721759259259259</v>
      </c>
      <c r="M101989" s="3">
        <v>0.68706018518518519</v>
      </c>
    </row>
    <row r="101990" spans="1:13" x14ac:dyDescent="0.3">
      <c r="A101990">
        <v>114869</v>
      </c>
      <c r="B101990" s="2">
        <v>45473.701979166668</v>
      </c>
      <c r="C101990" s="2">
        <v>45473.718900462962</v>
      </c>
      <c r="D101990">
        <v>2</v>
      </c>
      <c r="E101990">
        <v>3.73</v>
      </c>
      <c r="F101990">
        <v>170</v>
      </c>
      <c r="G101990">
        <v>13</v>
      </c>
      <c r="H101990">
        <v>17.5</v>
      </c>
      <c r="I101990">
        <v>5</v>
      </c>
      <c r="J101990" s="1" t="s">
        <v>18</v>
      </c>
      <c r="K101990" s="1" t="s">
        <v>14</v>
      </c>
      <c r="L101990" s="3">
        <v>0.70197916666666671</v>
      </c>
      <c r="M101990" s="3">
        <v>0.71890046296296295</v>
      </c>
    </row>
    <row r="101991" spans="1:13" x14ac:dyDescent="0.3">
      <c r="A101991">
        <v>114871</v>
      </c>
      <c r="B101991" s="2">
        <v>45473.677847222221</v>
      </c>
      <c r="C101991" s="2">
        <v>45473.683854166666</v>
      </c>
      <c r="D101991">
        <v>1</v>
      </c>
      <c r="E101991">
        <v>1.6</v>
      </c>
      <c r="F101991">
        <v>229</v>
      </c>
      <c r="G101991">
        <v>170</v>
      </c>
      <c r="H101991">
        <v>8</v>
      </c>
      <c r="I101991">
        <v>1.85</v>
      </c>
      <c r="J101991" s="1" t="s">
        <v>13</v>
      </c>
      <c r="K101991" s="1" t="s">
        <v>14</v>
      </c>
      <c r="L101991" s="3">
        <v>0.67784722222222227</v>
      </c>
      <c r="M101991" s="3">
        <v>0.68385416666666665</v>
      </c>
    </row>
    <row r="101992" spans="1:13" x14ac:dyDescent="0.3">
      <c r="A101992">
        <v>114872</v>
      </c>
      <c r="B101992" s="2">
        <v>45473.683379629627</v>
      </c>
      <c r="C101992" s="2">
        <v>45473.693726851852</v>
      </c>
      <c r="D101992">
        <v>1</v>
      </c>
      <c r="E101992">
        <v>1.9</v>
      </c>
      <c r="F101992">
        <v>236</v>
      </c>
      <c r="G101992">
        <v>74</v>
      </c>
      <c r="H101992">
        <v>11</v>
      </c>
      <c r="I101992">
        <v>1.7</v>
      </c>
      <c r="J101992" s="1" t="s">
        <v>13</v>
      </c>
      <c r="K101992" s="1" t="s">
        <v>14</v>
      </c>
      <c r="L101992" s="3">
        <v>0.68337962962962961</v>
      </c>
      <c r="M101992" s="3">
        <v>0.6937268518518519</v>
      </c>
    </row>
    <row r="101993" spans="1:13" x14ac:dyDescent="0.3">
      <c r="A101993">
        <v>114873</v>
      </c>
      <c r="B101993" s="2">
        <v>45473.68172453704</v>
      </c>
      <c r="C101993" s="2">
        <v>45473.708472222221</v>
      </c>
      <c r="D101993">
        <v>1</v>
      </c>
      <c r="E101993">
        <v>8.0500000000000007</v>
      </c>
      <c r="F101993">
        <v>229</v>
      </c>
      <c r="G101993">
        <v>106</v>
      </c>
      <c r="H101993">
        <v>29</v>
      </c>
      <c r="I101993">
        <v>0</v>
      </c>
      <c r="J101993" s="1" t="s">
        <v>19</v>
      </c>
      <c r="K101993" s="1" t="s">
        <v>14</v>
      </c>
      <c r="L101993" s="3">
        <v>0.68172453703703706</v>
      </c>
      <c r="M101993" s="3">
        <v>0.70847222222222217</v>
      </c>
    </row>
    <row r="101994" spans="1:13" x14ac:dyDescent="0.3">
      <c r="A101994">
        <v>114875</v>
      </c>
      <c r="B101994" s="2">
        <v>45473.688321759262</v>
      </c>
      <c r="C101994" s="2">
        <v>45473.697384259256</v>
      </c>
      <c r="D101994">
        <v>1</v>
      </c>
      <c r="E101994">
        <v>1.42</v>
      </c>
      <c r="F101994">
        <v>142</v>
      </c>
      <c r="G101994">
        <v>229</v>
      </c>
      <c r="H101994">
        <v>9.5</v>
      </c>
      <c r="I101994">
        <v>0</v>
      </c>
      <c r="J101994" s="1" t="s">
        <v>19</v>
      </c>
      <c r="K101994" s="1" t="s">
        <v>16</v>
      </c>
      <c r="L101994" s="3">
        <v>0.68832175925925931</v>
      </c>
      <c r="M101994" s="3">
        <v>0.69738425925925929</v>
      </c>
    </row>
    <row r="101995" spans="1:13" x14ac:dyDescent="0.3">
      <c r="A101995">
        <v>114876</v>
      </c>
      <c r="B101995" s="2">
        <v>45473.696111111109</v>
      </c>
      <c r="C101995" s="2">
        <v>45473.702280092592</v>
      </c>
      <c r="D101995">
        <v>1</v>
      </c>
      <c r="E101995">
        <v>1.4</v>
      </c>
      <c r="F101995">
        <v>263</v>
      </c>
      <c r="G101995">
        <v>74</v>
      </c>
      <c r="H101995">
        <v>7.5</v>
      </c>
      <c r="I101995">
        <v>1.77</v>
      </c>
      <c r="J101995" s="1" t="s">
        <v>17</v>
      </c>
      <c r="K101995" s="1" t="s">
        <v>14</v>
      </c>
      <c r="L101995" s="3">
        <v>0.69611111111111112</v>
      </c>
      <c r="M101995" s="3">
        <v>0.70228009259259261</v>
      </c>
    </row>
    <row r="101996" spans="1:13" x14ac:dyDescent="0.3">
      <c r="A101996">
        <v>114877</v>
      </c>
      <c r="B101996" s="2">
        <v>45473.672314814816</v>
      </c>
      <c r="C101996" s="2">
        <v>45473.67591435185</v>
      </c>
      <c r="D101996">
        <v>1</v>
      </c>
      <c r="E101996">
        <v>1.1100000000000001</v>
      </c>
      <c r="F101996">
        <v>142</v>
      </c>
      <c r="G101996">
        <v>239</v>
      </c>
      <c r="H101996">
        <v>6</v>
      </c>
      <c r="I101996">
        <v>2.58</v>
      </c>
      <c r="J101996" s="1" t="s">
        <v>17</v>
      </c>
      <c r="K101996" s="1" t="s">
        <v>14</v>
      </c>
      <c r="L101996" s="3">
        <v>0.67231481481481481</v>
      </c>
      <c r="M101996" s="3">
        <v>0.67591435185185189</v>
      </c>
    </row>
    <row r="101997" spans="1:13" x14ac:dyDescent="0.3">
      <c r="A101997">
        <v>114878</v>
      </c>
      <c r="B101997" s="2">
        <v>45473.677372685182</v>
      </c>
      <c r="C101997" s="2">
        <v>45473.684444444443</v>
      </c>
      <c r="D101997">
        <v>1</v>
      </c>
      <c r="E101997">
        <v>1.93</v>
      </c>
      <c r="F101997">
        <v>239</v>
      </c>
      <c r="G101997">
        <v>262</v>
      </c>
      <c r="H101997">
        <v>9</v>
      </c>
      <c r="I101997">
        <v>2.66</v>
      </c>
      <c r="J101997" s="1" t="s">
        <v>15</v>
      </c>
      <c r="K101997" s="1" t="s">
        <v>14</v>
      </c>
      <c r="L101997" s="3">
        <v>0.67737268518518523</v>
      </c>
      <c r="M101997" s="3">
        <v>0.68444444444444441</v>
      </c>
    </row>
    <row r="101998" spans="1:13" x14ac:dyDescent="0.3">
      <c r="A101998">
        <v>114879</v>
      </c>
      <c r="B101998" s="2">
        <v>45473.667754629627</v>
      </c>
      <c r="C101998" s="2">
        <v>45473.675474537034</v>
      </c>
      <c r="D101998">
        <v>1</v>
      </c>
      <c r="E101998">
        <v>1.9</v>
      </c>
      <c r="F101998">
        <v>237</v>
      </c>
      <c r="G101998">
        <v>263</v>
      </c>
      <c r="H101998">
        <v>9</v>
      </c>
      <c r="I101998">
        <v>2.65</v>
      </c>
      <c r="J101998" s="1" t="s">
        <v>13</v>
      </c>
      <c r="K101998" s="1" t="s">
        <v>14</v>
      </c>
      <c r="L101998" s="3">
        <v>0.66775462962962961</v>
      </c>
      <c r="M101998" s="3">
        <v>0.67547453703703708</v>
      </c>
    </row>
    <row r="101999" spans="1:13" x14ac:dyDescent="0.3">
      <c r="A101999">
        <v>114881</v>
      </c>
      <c r="B101999" s="2">
        <v>45473.685486111113</v>
      </c>
      <c r="C101999" s="2">
        <v>45473.692615740743</v>
      </c>
      <c r="D101999">
        <v>1</v>
      </c>
      <c r="E101999">
        <v>2.96</v>
      </c>
      <c r="F101999">
        <v>162</v>
      </c>
      <c r="G101999">
        <v>79</v>
      </c>
      <c r="H101999">
        <v>10.5</v>
      </c>
      <c r="I101999">
        <v>4.4400000000000004</v>
      </c>
      <c r="J101999" s="1" t="s">
        <v>15</v>
      </c>
      <c r="K101999" s="1" t="s">
        <v>14</v>
      </c>
      <c r="L101999" s="3">
        <v>0.68548611111111113</v>
      </c>
      <c r="M101999" s="3">
        <v>0.69261574074074073</v>
      </c>
    </row>
    <row r="102000" spans="1:13" x14ac:dyDescent="0.3">
      <c r="A102000">
        <v>114883</v>
      </c>
      <c r="B102000" s="2">
        <v>45473.685393518521</v>
      </c>
      <c r="C102000" s="2">
        <v>45473.694618055553</v>
      </c>
      <c r="D102000">
        <v>1</v>
      </c>
      <c r="E102000">
        <v>2.2000000000000002</v>
      </c>
      <c r="F102000">
        <v>143</v>
      </c>
      <c r="G102000">
        <v>229</v>
      </c>
      <c r="H102000">
        <v>11</v>
      </c>
      <c r="I102000">
        <v>3.05</v>
      </c>
      <c r="J102000" s="1" t="s">
        <v>13</v>
      </c>
      <c r="K102000" s="1" t="s">
        <v>14</v>
      </c>
      <c r="L102000" s="3">
        <v>0.68539351851851849</v>
      </c>
      <c r="M102000" s="3">
        <v>0.69461805555555556</v>
      </c>
    </row>
    <row r="102001" spans="1:13" x14ac:dyDescent="0.3">
      <c r="A102001">
        <v>114885</v>
      </c>
      <c r="B102001" s="2">
        <v>45473.679942129631</v>
      </c>
      <c r="C102001" s="2">
        <v>45473.687384259261</v>
      </c>
      <c r="D102001">
        <v>3</v>
      </c>
      <c r="E102001">
        <v>1.77</v>
      </c>
      <c r="F102001">
        <v>237</v>
      </c>
      <c r="G102001">
        <v>142</v>
      </c>
      <c r="H102001">
        <v>9</v>
      </c>
      <c r="I102001">
        <v>3.32</v>
      </c>
      <c r="J102001" s="1" t="s">
        <v>13</v>
      </c>
      <c r="K102001" s="1" t="s">
        <v>14</v>
      </c>
      <c r="L102001" s="3">
        <v>0.67994212962962963</v>
      </c>
      <c r="M102001" s="3">
        <v>0.68738425925925928</v>
      </c>
    </row>
    <row r="102002" spans="1:13" x14ac:dyDescent="0.3">
      <c r="A102002">
        <v>114886</v>
      </c>
      <c r="B102002" s="2">
        <v>45473.671689814815</v>
      </c>
      <c r="C102002" s="2">
        <v>45473.678587962961</v>
      </c>
      <c r="D102002">
        <v>1</v>
      </c>
      <c r="E102002">
        <v>1.59</v>
      </c>
      <c r="F102002">
        <v>229</v>
      </c>
      <c r="G102002">
        <v>48</v>
      </c>
      <c r="H102002">
        <v>8</v>
      </c>
      <c r="I102002">
        <v>0</v>
      </c>
      <c r="J102002" s="1" t="s">
        <v>13</v>
      </c>
      <c r="K102002" s="1" t="s">
        <v>16</v>
      </c>
      <c r="L102002" s="3">
        <v>0.67168981481481482</v>
      </c>
      <c r="M102002" s="3">
        <v>0.67858796296296298</v>
      </c>
    </row>
    <row r="102003" spans="1:13" x14ac:dyDescent="0.3">
      <c r="A102003">
        <v>114887</v>
      </c>
      <c r="B102003" s="2">
        <v>45473.694074074076</v>
      </c>
      <c r="C102003" s="2">
        <v>45473.697870370372</v>
      </c>
      <c r="D102003">
        <v>1</v>
      </c>
      <c r="E102003">
        <v>1.1599999999999999</v>
      </c>
      <c r="F102003">
        <v>237</v>
      </c>
      <c r="G102003">
        <v>161</v>
      </c>
      <c r="H102003">
        <v>6</v>
      </c>
      <c r="I102003">
        <v>2.06</v>
      </c>
      <c r="J102003" s="1" t="s">
        <v>18</v>
      </c>
      <c r="K102003" s="1" t="s">
        <v>14</v>
      </c>
      <c r="L102003" s="3">
        <v>0.69407407407407407</v>
      </c>
      <c r="M102003" s="3">
        <v>0.69787037037037036</v>
      </c>
    </row>
    <row r="102004" spans="1:13" x14ac:dyDescent="0.3">
      <c r="A102004">
        <v>114888</v>
      </c>
      <c r="B102004" s="2">
        <v>45473.668576388889</v>
      </c>
      <c r="C102004" s="2">
        <v>45473.672777777778</v>
      </c>
      <c r="D102004">
        <v>1</v>
      </c>
      <c r="E102004">
        <v>1.6</v>
      </c>
      <c r="F102004">
        <v>164</v>
      </c>
      <c r="G102004">
        <v>163</v>
      </c>
      <c r="H102004">
        <v>7</v>
      </c>
      <c r="I102004">
        <v>2.25</v>
      </c>
      <c r="J102004" s="1" t="s">
        <v>13</v>
      </c>
      <c r="K102004" s="1" t="s">
        <v>14</v>
      </c>
      <c r="L102004" s="3">
        <v>0.66857638888888893</v>
      </c>
      <c r="M102004" s="3">
        <v>0.67277777777777781</v>
      </c>
    </row>
    <row r="102005" spans="1:13" x14ac:dyDescent="0.3">
      <c r="A102005">
        <v>114889</v>
      </c>
      <c r="B102005" s="2">
        <v>45473.68173611111</v>
      </c>
      <c r="C102005" s="2">
        <v>45473.686585648145</v>
      </c>
      <c r="D102005">
        <v>1</v>
      </c>
      <c r="E102005">
        <v>1.3</v>
      </c>
      <c r="F102005">
        <v>48</v>
      </c>
      <c r="G102005">
        <v>161</v>
      </c>
      <c r="H102005">
        <v>6.5</v>
      </c>
      <c r="I102005">
        <v>2.15</v>
      </c>
      <c r="J102005" s="1" t="s">
        <v>13</v>
      </c>
      <c r="K102005" s="1" t="s">
        <v>14</v>
      </c>
      <c r="L102005" s="3">
        <v>0.6817361111111111</v>
      </c>
      <c r="M102005" s="3">
        <v>0.68658564814814815</v>
      </c>
    </row>
    <row r="102006" spans="1:13" x14ac:dyDescent="0.3">
      <c r="A102006">
        <v>114890</v>
      </c>
      <c r="B102006" s="2">
        <v>45473.689259259256</v>
      </c>
      <c r="C102006" s="2">
        <v>45473.703796296293</v>
      </c>
      <c r="D102006">
        <v>1</v>
      </c>
      <c r="E102006">
        <v>3.9</v>
      </c>
      <c r="F102006">
        <v>161</v>
      </c>
      <c r="G102006">
        <v>74</v>
      </c>
      <c r="H102006">
        <v>16</v>
      </c>
      <c r="I102006">
        <v>0</v>
      </c>
      <c r="J102006" s="1" t="s">
        <v>13</v>
      </c>
      <c r="K102006" s="1" t="s">
        <v>16</v>
      </c>
      <c r="L102006" s="3">
        <v>0.68925925925925924</v>
      </c>
      <c r="M102006" s="3">
        <v>0.70379629629629625</v>
      </c>
    </row>
    <row r="102007" spans="1:13" x14ac:dyDescent="0.3">
      <c r="A102007">
        <v>114891</v>
      </c>
      <c r="B102007" s="2">
        <v>45473.698229166665</v>
      </c>
      <c r="C102007" s="2">
        <v>45473.710648148146</v>
      </c>
      <c r="D102007">
        <v>1</v>
      </c>
      <c r="E102007">
        <v>3.3</v>
      </c>
      <c r="F102007">
        <v>237</v>
      </c>
      <c r="G102007">
        <v>24</v>
      </c>
      <c r="H102007">
        <v>15</v>
      </c>
      <c r="I102007">
        <v>4.8</v>
      </c>
      <c r="J102007" s="1" t="s">
        <v>13</v>
      </c>
      <c r="K102007" s="1" t="s">
        <v>14</v>
      </c>
      <c r="L102007" s="3">
        <v>0.69822916666666668</v>
      </c>
      <c r="M102007" s="3">
        <v>0.71064814814814814</v>
      </c>
    </row>
    <row r="102008" spans="1:13" x14ac:dyDescent="0.3">
      <c r="A102008">
        <v>114892</v>
      </c>
      <c r="B102008" s="2">
        <v>45473.675509259258</v>
      </c>
      <c r="C102008" s="2">
        <v>45473.718055555553</v>
      </c>
      <c r="D102008">
        <v>1</v>
      </c>
      <c r="E102008">
        <v>9.39</v>
      </c>
      <c r="F102008">
        <v>236</v>
      </c>
      <c r="G102008">
        <v>217</v>
      </c>
      <c r="H102008">
        <v>45</v>
      </c>
      <c r="I102008">
        <v>0</v>
      </c>
      <c r="J102008" s="1" t="s">
        <v>17</v>
      </c>
      <c r="K102008" s="1" t="s">
        <v>16</v>
      </c>
      <c r="L102008" s="3">
        <v>0.67550925925925931</v>
      </c>
      <c r="M102008" s="3">
        <v>0.71805555555555556</v>
      </c>
    </row>
    <row r="102009" spans="1:13" x14ac:dyDescent="0.3">
      <c r="A102009">
        <v>114895</v>
      </c>
      <c r="B102009" s="2">
        <v>45473.684074074074</v>
      </c>
      <c r="C102009" s="2">
        <v>45473.699548611112</v>
      </c>
      <c r="D102009">
        <v>1</v>
      </c>
      <c r="E102009">
        <v>3.4</v>
      </c>
      <c r="F102009">
        <v>137</v>
      </c>
      <c r="G102009">
        <v>262</v>
      </c>
      <c r="H102009">
        <v>16</v>
      </c>
      <c r="I102009">
        <v>3</v>
      </c>
      <c r="J102009" s="1" t="s">
        <v>19</v>
      </c>
      <c r="K102009" s="1" t="s">
        <v>14</v>
      </c>
      <c r="L102009" s="3">
        <v>0.68407407407407406</v>
      </c>
      <c r="M102009" s="3">
        <v>0.69954861111111111</v>
      </c>
    </row>
    <row r="102010" spans="1:13" x14ac:dyDescent="0.3">
      <c r="A102010">
        <v>114896</v>
      </c>
      <c r="B102010" s="2">
        <v>45473.701770833337</v>
      </c>
      <c r="C102010" s="2">
        <v>45473.707685185182</v>
      </c>
      <c r="D102010">
        <v>1</v>
      </c>
      <c r="E102010">
        <v>1.4</v>
      </c>
      <c r="F102010">
        <v>262</v>
      </c>
      <c r="G102010">
        <v>140</v>
      </c>
      <c r="H102010">
        <v>7.5</v>
      </c>
      <c r="I102010">
        <v>0</v>
      </c>
      <c r="J102010" s="1" t="s">
        <v>18</v>
      </c>
      <c r="K102010" s="1" t="s">
        <v>16</v>
      </c>
      <c r="L102010" s="3">
        <v>0.70177083333333334</v>
      </c>
      <c r="M102010" s="3">
        <v>0.70768518518518519</v>
      </c>
    </row>
    <row r="102011" spans="1:13" x14ac:dyDescent="0.3">
      <c r="A102011">
        <v>114897</v>
      </c>
      <c r="B102011" s="2">
        <v>45473.687418981484</v>
      </c>
      <c r="C102011" s="2">
        <v>45473.698194444441</v>
      </c>
      <c r="D102011">
        <v>1</v>
      </c>
      <c r="E102011">
        <v>3.39</v>
      </c>
      <c r="F102011">
        <v>143</v>
      </c>
      <c r="G102011">
        <v>234</v>
      </c>
      <c r="H102011">
        <v>13.5</v>
      </c>
      <c r="I102011">
        <v>3.56</v>
      </c>
      <c r="J102011" s="1" t="s">
        <v>17</v>
      </c>
      <c r="K102011" s="1" t="s">
        <v>14</v>
      </c>
      <c r="L102011" s="3">
        <v>0.68741898148148151</v>
      </c>
      <c r="M102011" s="3">
        <v>0.69819444444444445</v>
      </c>
    </row>
    <row r="102012" spans="1:13" x14ac:dyDescent="0.3">
      <c r="A102012">
        <v>114898</v>
      </c>
      <c r="B102012" s="2">
        <v>45473.674305555556</v>
      </c>
      <c r="C102012" s="2">
        <v>45473.687696759262</v>
      </c>
      <c r="D102012">
        <v>6</v>
      </c>
      <c r="E102012">
        <v>3.64</v>
      </c>
      <c r="F102012">
        <v>140</v>
      </c>
      <c r="G102012">
        <v>113</v>
      </c>
      <c r="H102012">
        <v>16.5</v>
      </c>
      <c r="I102012">
        <v>2.08</v>
      </c>
      <c r="J102012" s="1" t="s">
        <v>19</v>
      </c>
      <c r="K102012" s="1" t="s">
        <v>14</v>
      </c>
      <c r="L102012" s="3">
        <v>0.6743055555555556</v>
      </c>
      <c r="M102012" s="3">
        <v>0.68769675925925922</v>
      </c>
    </row>
    <row r="102013" spans="1:13" x14ac:dyDescent="0.3">
      <c r="A102013">
        <v>114900</v>
      </c>
      <c r="B102013" s="2">
        <v>45473.678796296299</v>
      </c>
      <c r="C102013" s="2">
        <v>45473.686180555553</v>
      </c>
      <c r="D102013">
        <v>3</v>
      </c>
      <c r="E102013">
        <v>2.2999999999999998</v>
      </c>
      <c r="F102013">
        <v>161</v>
      </c>
      <c r="G102013">
        <v>236</v>
      </c>
      <c r="H102013">
        <v>10</v>
      </c>
      <c r="I102013">
        <v>2</v>
      </c>
      <c r="J102013" s="1" t="s">
        <v>18</v>
      </c>
      <c r="K102013" s="1" t="s">
        <v>14</v>
      </c>
      <c r="L102013" s="3">
        <v>0.67879629629629634</v>
      </c>
      <c r="M102013" s="3">
        <v>0.68618055555555557</v>
      </c>
    </row>
    <row r="102014" spans="1:13" x14ac:dyDescent="0.3">
      <c r="A102014">
        <v>114901</v>
      </c>
      <c r="B102014" s="2">
        <v>45473.67396990741</v>
      </c>
      <c r="C102014" s="2">
        <v>45473.68922453704</v>
      </c>
      <c r="D102014">
        <v>1</v>
      </c>
      <c r="E102014">
        <v>5</v>
      </c>
      <c r="F102014">
        <v>48</v>
      </c>
      <c r="G102014">
        <v>152</v>
      </c>
      <c r="H102014">
        <v>19.5</v>
      </c>
      <c r="I102014">
        <v>0</v>
      </c>
      <c r="J102014" s="1" t="s">
        <v>17</v>
      </c>
      <c r="K102014" s="1" t="s">
        <v>16</v>
      </c>
      <c r="L102014" s="3">
        <v>0.67396990740740736</v>
      </c>
      <c r="M102014" s="3">
        <v>0.68922453703703701</v>
      </c>
    </row>
    <row r="102015" spans="1:13" x14ac:dyDescent="0.3">
      <c r="A102015">
        <v>114902</v>
      </c>
      <c r="B102015" s="2">
        <v>45473.669618055559</v>
      </c>
      <c r="C102015" s="2">
        <v>45473.676932870374</v>
      </c>
      <c r="D102015">
        <v>1</v>
      </c>
      <c r="E102015">
        <v>1.67</v>
      </c>
      <c r="F102015">
        <v>137</v>
      </c>
      <c r="G102015">
        <v>230</v>
      </c>
      <c r="H102015">
        <v>8.5</v>
      </c>
      <c r="I102015">
        <v>0</v>
      </c>
      <c r="J102015" s="1" t="s">
        <v>13</v>
      </c>
      <c r="K102015" s="1" t="s">
        <v>16</v>
      </c>
      <c r="L102015" s="3">
        <v>0.66961805555555554</v>
      </c>
      <c r="M102015" s="3">
        <v>0.67693287037037042</v>
      </c>
    </row>
    <row r="102016" spans="1:13" x14ac:dyDescent="0.3">
      <c r="A102016">
        <v>114903</v>
      </c>
      <c r="B102016" s="2">
        <v>45473.700740740744</v>
      </c>
      <c r="C102016" s="2">
        <v>45473.705462962964</v>
      </c>
      <c r="D102016">
        <v>1</v>
      </c>
      <c r="E102016">
        <v>1.4</v>
      </c>
      <c r="F102016">
        <v>151</v>
      </c>
      <c r="G102016">
        <v>42</v>
      </c>
      <c r="H102016">
        <v>7</v>
      </c>
      <c r="I102016">
        <v>0</v>
      </c>
      <c r="J102016" s="1" t="s">
        <v>17</v>
      </c>
      <c r="K102016" s="1" t="s">
        <v>16</v>
      </c>
      <c r="L102016" s="3">
        <v>0.70074074074074078</v>
      </c>
      <c r="M102016" s="3">
        <v>0.70546296296296296</v>
      </c>
    </row>
    <row r="102017" spans="1:13" x14ac:dyDescent="0.3">
      <c r="A102017">
        <v>114904</v>
      </c>
      <c r="B102017" s="2">
        <v>45473.671770833331</v>
      </c>
      <c r="C102017" s="2">
        <v>45473.683437500003</v>
      </c>
      <c r="D102017">
        <v>1</v>
      </c>
      <c r="E102017">
        <v>2.16</v>
      </c>
      <c r="F102017">
        <v>236</v>
      </c>
      <c r="G102017">
        <v>74</v>
      </c>
      <c r="H102017">
        <v>12.5</v>
      </c>
      <c r="I102017">
        <v>5.04</v>
      </c>
      <c r="J102017" s="1" t="s">
        <v>17</v>
      </c>
      <c r="K102017" s="1" t="s">
        <v>14</v>
      </c>
      <c r="L102017" s="3">
        <v>0.67177083333333332</v>
      </c>
      <c r="M102017" s="3">
        <v>0.68343750000000003</v>
      </c>
    </row>
    <row r="102018" spans="1:13" x14ac:dyDescent="0.3">
      <c r="A102018">
        <v>114905</v>
      </c>
      <c r="B102018" s="2">
        <v>45473.690474537034</v>
      </c>
      <c r="C102018" s="2">
        <v>45473.694791666669</v>
      </c>
      <c r="D102018">
        <v>1</v>
      </c>
      <c r="E102018">
        <v>1.03</v>
      </c>
      <c r="F102018">
        <v>75</v>
      </c>
      <c r="G102018">
        <v>74</v>
      </c>
      <c r="H102018">
        <v>6</v>
      </c>
      <c r="I102018">
        <v>0</v>
      </c>
      <c r="J102018" s="1" t="s">
        <v>17</v>
      </c>
      <c r="K102018" s="1" t="s">
        <v>16</v>
      </c>
      <c r="L102018" s="3">
        <v>0.69047453703703698</v>
      </c>
      <c r="M102018" s="3">
        <v>0.6947916666666667</v>
      </c>
    </row>
    <row r="102019" spans="1:13" x14ac:dyDescent="0.3">
      <c r="A102019">
        <v>114906</v>
      </c>
      <c r="B102019" s="2">
        <v>45473.669849537036</v>
      </c>
      <c r="C102019" s="2">
        <v>45473.676655092589</v>
      </c>
      <c r="D102019">
        <v>2</v>
      </c>
      <c r="E102019">
        <v>1.7</v>
      </c>
      <c r="F102019">
        <v>237</v>
      </c>
      <c r="G102019">
        <v>238</v>
      </c>
      <c r="H102019">
        <v>8.5</v>
      </c>
      <c r="I102019">
        <v>1.2</v>
      </c>
      <c r="J102019" s="1" t="s">
        <v>18</v>
      </c>
      <c r="K102019" s="1" t="s">
        <v>14</v>
      </c>
      <c r="L102019" s="3">
        <v>0.66984953703703709</v>
      </c>
      <c r="M102019" s="3">
        <v>0.6766550925925926</v>
      </c>
    </row>
    <row r="102020" spans="1:13" x14ac:dyDescent="0.3">
      <c r="A102020">
        <v>114908</v>
      </c>
      <c r="B102020" s="2">
        <v>45473.696134259262</v>
      </c>
      <c r="C102020" s="2">
        <v>45473.71534722222</v>
      </c>
      <c r="D102020">
        <v>6</v>
      </c>
      <c r="E102020">
        <v>5.42</v>
      </c>
      <c r="F102020">
        <v>142</v>
      </c>
      <c r="G102020">
        <v>13</v>
      </c>
      <c r="H102020">
        <v>22.5</v>
      </c>
      <c r="I102020">
        <v>0</v>
      </c>
      <c r="J102020" s="1" t="s">
        <v>17</v>
      </c>
      <c r="K102020" s="1" t="s">
        <v>16</v>
      </c>
      <c r="L102020" s="3">
        <v>0.69613425925925931</v>
      </c>
      <c r="M102020" s="3">
        <v>0.71534722222222225</v>
      </c>
    </row>
    <row r="102021" spans="1:13" x14ac:dyDescent="0.3">
      <c r="A102021">
        <v>114909</v>
      </c>
      <c r="B102021" s="2">
        <v>45473.698518518519</v>
      </c>
      <c r="C102021" s="2">
        <v>45473.703032407408</v>
      </c>
      <c r="D102021">
        <v>1</v>
      </c>
      <c r="E102021">
        <v>2.89</v>
      </c>
      <c r="F102021">
        <v>132</v>
      </c>
      <c r="G102021">
        <v>10</v>
      </c>
      <c r="H102021">
        <v>10</v>
      </c>
      <c r="I102021">
        <v>2.36</v>
      </c>
      <c r="J102021" s="1" t="s">
        <v>15</v>
      </c>
      <c r="K102021" s="1" t="s">
        <v>14</v>
      </c>
      <c r="L102021" s="3">
        <v>0.69851851851851854</v>
      </c>
      <c r="M102021" s="3">
        <v>0.70303240740740736</v>
      </c>
    </row>
    <row r="102022" spans="1:13" x14ac:dyDescent="0.3">
      <c r="A102022">
        <v>114910</v>
      </c>
      <c r="B102022" s="2">
        <v>45473.675115740742</v>
      </c>
      <c r="C102022" s="2">
        <v>45473.682395833333</v>
      </c>
      <c r="D102022">
        <v>1</v>
      </c>
      <c r="E102022">
        <v>1.4</v>
      </c>
      <c r="F102022">
        <v>12</v>
      </c>
      <c r="G102022">
        <v>87</v>
      </c>
      <c r="H102022">
        <v>8.5</v>
      </c>
      <c r="I102022">
        <v>2.56</v>
      </c>
      <c r="J102022" s="1" t="s">
        <v>17</v>
      </c>
      <c r="K102022" s="1" t="s">
        <v>14</v>
      </c>
      <c r="L102022" s="3">
        <v>0.67511574074074077</v>
      </c>
      <c r="M102022" s="3">
        <v>0.68239583333333331</v>
      </c>
    </row>
    <row r="102023" spans="1:13" x14ac:dyDescent="0.3">
      <c r="A102023">
        <v>114911</v>
      </c>
      <c r="B102023" s="2">
        <v>45473.685983796298</v>
      </c>
      <c r="C102023" s="2">
        <v>45473.690868055557</v>
      </c>
      <c r="D102023">
        <v>1</v>
      </c>
      <c r="E102023">
        <v>1.01</v>
      </c>
      <c r="F102023">
        <v>233</v>
      </c>
      <c r="G102023">
        <v>164</v>
      </c>
      <c r="H102023">
        <v>6.5</v>
      </c>
      <c r="I102023">
        <v>1.08</v>
      </c>
      <c r="J102023" s="1" t="s">
        <v>17</v>
      </c>
      <c r="K102023" s="1" t="s">
        <v>14</v>
      </c>
      <c r="L102023" s="3">
        <v>0.68598379629629624</v>
      </c>
      <c r="M102023" s="3">
        <v>0.69086805555555553</v>
      </c>
    </row>
    <row r="102024" spans="1:13" x14ac:dyDescent="0.3">
      <c r="A102024">
        <v>114912</v>
      </c>
      <c r="B102024" s="2">
        <v>45473.667349537034</v>
      </c>
      <c r="C102024" s="2">
        <v>45473.680347222224</v>
      </c>
      <c r="D102024">
        <v>1</v>
      </c>
      <c r="E102024">
        <v>6.81</v>
      </c>
      <c r="F102024">
        <v>264</v>
      </c>
      <c r="G102024">
        <v>197</v>
      </c>
      <c r="H102024">
        <v>22</v>
      </c>
      <c r="I102024">
        <v>0</v>
      </c>
      <c r="J102024" s="1" t="s">
        <v>17</v>
      </c>
      <c r="K102024" s="1" t="s">
        <v>16</v>
      </c>
      <c r="L102024" s="3">
        <v>0.66734953703703703</v>
      </c>
      <c r="M102024" s="3">
        <v>0.68034722222222221</v>
      </c>
    </row>
    <row r="102025" spans="1:13" x14ac:dyDescent="0.3">
      <c r="A102025">
        <v>114914</v>
      </c>
      <c r="B102025" s="2">
        <v>45473.670057870368</v>
      </c>
      <c r="C102025" s="2">
        <v>45473.674421296295</v>
      </c>
      <c r="D102025">
        <v>1</v>
      </c>
      <c r="E102025">
        <v>1.06</v>
      </c>
      <c r="F102025">
        <v>162</v>
      </c>
      <c r="G102025">
        <v>141</v>
      </c>
      <c r="H102025">
        <v>6.5</v>
      </c>
      <c r="I102025">
        <v>2.7</v>
      </c>
      <c r="J102025" s="1" t="s">
        <v>19</v>
      </c>
      <c r="K102025" s="1" t="s">
        <v>14</v>
      </c>
      <c r="L102025" s="3">
        <v>0.67005787037037035</v>
      </c>
      <c r="M102025" s="3">
        <v>0.67442129629629632</v>
      </c>
    </row>
    <row r="102026" spans="1:13" x14ac:dyDescent="0.3">
      <c r="A102026">
        <v>114915</v>
      </c>
      <c r="B102026" s="2">
        <v>45473.699247685188</v>
      </c>
      <c r="C102026" s="2">
        <v>45473.705752314818</v>
      </c>
      <c r="D102026">
        <v>1</v>
      </c>
      <c r="E102026">
        <v>1.65</v>
      </c>
      <c r="F102026">
        <v>163</v>
      </c>
      <c r="G102026">
        <v>239</v>
      </c>
      <c r="H102026">
        <v>8.5</v>
      </c>
      <c r="I102026">
        <v>0</v>
      </c>
      <c r="J102026" s="1" t="s">
        <v>17</v>
      </c>
      <c r="K102026" s="1" t="s">
        <v>14</v>
      </c>
      <c r="L102026" s="3">
        <v>0.69924768518518521</v>
      </c>
      <c r="M102026" s="3">
        <v>0.70575231481481482</v>
      </c>
    </row>
    <row r="102027" spans="1:13" x14ac:dyDescent="0.3">
      <c r="A102027">
        <v>114916</v>
      </c>
      <c r="B102027" s="2">
        <v>45473.678796296299</v>
      </c>
      <c r="C102027" s="2">
        <v>45473.686574074076</v>
      </c>
      <c r="D102027">
        <v>1</v>
      </c>
      <c r="E102027">
        <v>2.1</v>
      </c>
      <c r="F102027">
        <v>140</v>
      </c>
      <c r="G102027">
        <v>137</v>
      </c>
      <c r="H102027">
        <v>10.5</v>
      </c>
      <c r="I102027">
        <v>1</v>
      </c>
      <c r="J102027" s="1" t="s">
        <v>13</v>
      </c>
      <c r="K102027" s="1" t="s">
        <v>14</v>
      </c>
      <c r="L102027" s="3">
        <v>0.67879629629629634</v>
      </c>
      <c r="M102027" s="3">
        <v>0.68657407407407411</v>
      </c>
    </row>
    <row r="102028" spans="1:13" x14ac:dyDescent="0.3">
      <c r="A102028">
        <v>114917</v>
      </c>
      <c r="B102028" s="2">
        <v>45473.676921296297</v>
      </c>
      <c r="C102028" s="2">
        <v>45473.683564814812</v>
      </c>
      <c r="D102028">
        <v>1</v>
      </c>
      <c r="E102028">
        <v>1.89</v>
      </c>
      <c r="F102028">
        <v>141</v>
      </c>
      <c r="G102028">
        <v>142</v>
      </c>
      <c r="H102028">
        <v>9</v>
      </c>
      <c r="I102028">
        <v>2.08</v>
      </c>
      <c r="J102028" s="1" t="s">
        <v>19</v>
      </c>
      <c r="K102028" s="1" t="s">
        <v>14</v>
      </c>
      <c r="L102028" s="3">
        <v>0.67692129629629627</v>
      </c>
      <c r="M102028" s="3">
        <v>0.68356481481481479</v>
      </c>
    </row>
    <row r="102029" spans="1:13" x14ac:dyDescent="0.3">
      <c r="A102029">
        <v>114919</v>
      </c>
      <c r="B102029" s="2">
        <v>45473.703159722223</v>
      </c>
      <c r="C102029" s="2">
        <v>45473.7190625</v>
      </c>
      <c r="D102029">
        <v>1</v>
      </c>
      <c r="E102029">
        <v>3.2</v>
      </c>
      <c r="F102029">
        <v>41</v>
      </c>
      <c r="G102029">
        <v>168</v>
      </c>
      <c r="H102029">
        <v>16</v>
      </c>
      <c r="I102029">
        <v>3.56</v>
      </c>
      <c r="J102029" s="1" t="s">
        <v>19</v>
      </c>
      <c r="K102029" s="1" t="s">
        <v>14</v>
      </c>
      <c r="L102029" s="3">
        <v>0.70315972222222223</v>
      </c>
      <c r="M102029" s="3">
        <v>0.71906250000000005</v>
      </c>
    </row>
    <row r="102030" spans="1:13" x14ac:dyDescent="0.3">
      <c r="A102030">
        <v>114920</v>
      </c>
      <c r="B102030" s="2">
        <v>45473.686759259261</v>
      </c>
      <c r="C102030" s="2">
        <v>45473.700416666667</v>
      </c>
      <c r="D102030">
        <v>1</v>
      </c>
      <c r="E102030">
        <v>2.2999999999999998</v>
      </c>
      <c r="F102030">
        <v>43</v>
      </c>
      <c r="G102030">
        <v>263</v>
      </c>
      <c r="H102030">
        <v>14</v>
      </c>
      <c r="I102030">
        <v>0</v>
      </c>
      <c r="J102030" s="1" t="s">
        <v>13</v>
      </c>
      <c r="K102030" s="1" t="s">
        <v>16</v>
      </c>
      <c r="L102030" s="3">
        <v>0.68675925925925929</v>
      </c>
      <c r="M102030" s="3">
        <v>0.70041666666666669</v>
      </c>
    </row>
    <row r="102031" spans="1:13" x14ac:dyDescent="0.3">
      <c r="A102031">
        <v>114921</v>
      </c>
      <c r="B102031" s="2">
        <v>45473.674722222226</v>
      </c>
      <c r="C102031" s="2">
        <v>45473.679768518516</v>
      </c>
      <c r="D102031">
        <v>1</v>
      </c>
      <c r="E102031">
        <v>1.03</v>
      </c>
      <c r="F102031">
        <v>236</v>
      </c>
      <c r="G102031">
        <v>236</v>
      </c>
      <c r="H102031">
        <v>7</v>
      </c>
      <c r="I102031">
        <v>3.39</v>
      </c>
      <c r="J102031" s="1" t="s">
        <v>18</v>
      </c>
      <c r="K102031" s="1" t="s">
        <v>14</v>
      </c>
      <c r="L102031" s="3">
        <v>0.67472222222222222</v>
      </c>
      <c r="M102031" s="3">
        <v>0.67976851851851849</v>
      </c>
    </row>
    <row r="102032" spans="1:13" x14ac:dyDescent="0.3">
      <c r="A102032">
        <v>114922</v>
      </c>
      <c r="B102032" s="2">
        <v>45473.704861111109</v>
      </c>
      <c r="C102032" s="2">
        <v>45473.721192129633</v>
      </c>
      <c r="D102032">
        <v>1</v>
      </c>
      <c r="E102032">
        <v>3.3</v>
      </c>
      <c r="F102032">
        <v>143</v>
      </c>
      <c r="G102032">
        <v>164</v>
      </c>
      <c r="H102032">
        <v>17.5</v>
      </c>
      <c r="I102032">
        <v>0</v>
      </c>
      <c r="J102032" s="1" t="s">
        <v>13</v>
      </c>
      <c r="K102032" s="1" t="s">
        <v>16</v>
      </c>
      <c r="L102032" s="3">
        <v>0.70486111111111116</v>
      </c>
      <c r="M102032" s="3">
        <v>0.72119212962962964</v>
      </c>
    </row>
    <row r="102033" spans="1:13" x14ac:dyDescent="0.3">
      <c r="A102033">
        <v>114923</v>
      </c>
      <c r="B102033" s="2">
        <v>45473.682696759257</v>
      </c>
      <c r="C102033" s="2">
        <v>45473.696608796294</v>
      </c>
      <c r="D102033">
        <v>1</v>
      </c>
      <c r="E102033">
        <v>3.32</v>
      </c>
      <c r="F102033">
        <v>107</v>
      </c>
      <c r="G102033">
        <v>263</v>
      </c>
      <c r="H102033">
        <v>15.5</v>
      </c>
      <c r="I102033">
        <v>0</v>
      </c>
      <c r="J102033" s="1" t="s">
        <v>15</v>
      </c>
      <c r="K102033" s="1" t="s">
        <v>16</v>
      </c>
      <c r="L102033" s="3">
        <v>0.68269675925925921</v>
      </c>
      <c r="M102033" s="3">
        <v>0.69660879629629635</v>
      </c>
    </row>
    <row r="102034" spans="1:13" x14ac:dyDescent="0.3">
      <c r="A102034">
        <v>114924</v>
      </c>
      <c r="B102034" s="2">
        <v>45473.680625000001</v>
      </c>
      <c r="C102034" s="2">
        <v>45473.685659722221</v>
      </c>
      <c r="D102034">
        <v>1</v>
      </c>
      <c r="E102034">
        <v>1.24</v>
      </c>
      <c r="F102034">
        <v>100</v>
      </c>
      <c r="G102034">
        <v>163</v>
      </c>
      <c r="H102034">
        <v>7</v>
      </c>
      <c r="I102034">
        <v>0</v>
      </c>
      <c r="J102034" s="1" t="s">
        <v>13</v>
      </c>
      <c r="K102034" s="1" t="s">
        <v>16</v>
      </c>
      <c r="L102034" s="3">
        <v>0.68062500000000004</v>
      </c>
      <c r="M102034" s="3">
        <v>0.68565972222222227</v>
      </c>
    </row>
    <row r="102035" spans="1:13" x14ac:dyDescent="0.3">
      <c r="A102035">
        <v>114925</v>
      </c>
      <c r="B102035" s="2">
        <v>45473.679618055554</v>
      </c>
      <c r="C102035" s="2">
        <v>45473.688715277778</v>
      </c>
      <c r="D102035">
        <v>1</v>
      </c>
      <c r="E102035">
        <v>3.03</v>
      </c>
      <c r="F102035">
        <v>68</v>
      </c>
      <c r="G102035">
        <v>238</v>
      </c>
      <c r="H102035">
        <v>12</v>
      </c>
      <c r="I102035">
        <v>3.26</v>
      </c>
      <c r="J102035" s="1" t="s">
        <v>17</v>
      </c>
      <c r="K102035" s="1" t="s">
        <v>14</v>
      </c>
      <c r="L102035" s="3">
        <v>0.67961805555555554</v>
      </c>
      <c r="M102035" s="3">
        <v>0.68871527777777775</v>
      </c>
    </row>
    <row r="102036" spans="1:13" x14ac:dyDescent="0.3">
      <c r="A102036">
        <v>114926</v>
      </c>
      <c r="B102036" s="2">
        <v>45473.702430555553</v>
      </c>
      <c r="C102036" s="2">
        <v>45473.705324074072</v>
      </c>
      <c r="D102036">
        <v>1</v>
      </c>
      <c r="E102036">
        <v>1.1200000000000001</v>
      </c>
      <c r="F102036">
        <v>237</v>
      </c>
      <c r="G102036">
        <v>236</v>
      </c>
      <c r="H102036">
        <v>5.5</v>
      </c>
      <c r="I102036">
        <v>2.4500000000000002</v>
      </c>
      <c r="J102036" s="1" t="s">
        <v>19</v>
      </c>
      <c r="K102036" s="1" t="s">
        <v>14</v>
      </c>
      <c r="L102036" s="3">
        <v>0.70243055555555556</v>
      </c>
      <c r="M102036" s="3">
        <v>0.70532407407407405</v>
      </c>
    </row>
    <row r="102037" spans="1:13" x14ac:dyDescent="0.3">
      <c r="A102037">
        <v>114927</v>
      </c>
      <c r="B102037" s="2">
        <v>45473.698923611111</v>
      </c>
      <c r="C102037" s="2">
        <v>45473.703668981485</v>
      </c>
      <c r="D102037">
        <v>1</v>
      </c>
      <c r="E102037">
        <v>1.45</v>
      </c>
      <c r="F102037">
        <v>140</v>
      </c>
      <c r="G102037">
        <v>263</v>
      </c>
      <c r="H102037">
        <v>7</v>
      </c>
      <c r="I102037">
        <v>0</v>
      </c>
      <c r="J102037" s="1" t="s">
        <v>15</v>
      </c>
      <c r="K102037" s="1" t="s">
        <v>16</v>
      </c>
      <c r="L102037" s="3">
        <v>0.69892361111111112</v>
      </c>
      <c r="M102037" s="3">
        <v>0.70366898148148149</v>
      </c>
    </row>
    <row r="102038" spans="1:13" x14ac:dyDescent="0.3">
      <c r="A102038">
        <v>114928</v>
      </c>
      <c r="B102038" s="2">
        <v>45473.669027777774</v>
      </c>
      <c r="C102038" s="2">
        <v>45473.675208333334</v>
      </c>
      <c r="D102038">
        <v>4</v>
      </c>
      <c r="E102038">
        <v>2.4900000000000002</v>
      </c>
      <c r="F102038">
        <v>90</v>
      </c>
      <c r="G102038">
        <v>143</v>
      </c>
      <c r="H102038">
        <v>9.5</v>
      </c>
      <c r="I102038">
        <v>2</v>
      </c>
      <c r="J102038" s="1" t="s">
        <v>13</v>
      </c>
      <c r="K102038" s="1" t="s">
        <v>14</v>
      </c>
      <c r="L102038" s="3">
        <v>0.66902777777777778</v>
      </c>
      <c r="M102038" s="3">
        <v>0.6752083333333333</v>
      </c>
    </row>
    <row r="102039" spans="1:13" x14ac:dyDescent="0.3">
      <c r="A102039">
        <v>114929</v>
      </c>
      <c r="B102039" s="2">
        <v>45473.706180555557</v>
      </c>
      <c r="C102039" s="2">
        <v>45473.725104166668</v>
      </c>
      <c r="D102039">
        <v>4</v>
      </c>
      <c r="E102039">
        <v>4.5999999999999996</v>
      </c>
      <c r="F102039">
        <v>43</v>
      </c>
      <c r="G102039">
        <v>114</v>
      </c>
      <c r="H102039">
        <v>20</v>
      </c>
      <c r="I102039">
        <v>4</v>
      </c>
      <c r="J102039" s="1" t="s">
        <v>19</v>
      </c>
      <c r="K102039" s="1" t="s">
        <v>14</v>
      </c>
      <c r="L102039" s="3">
        <v>0.70618055555555559</v>
      </c>
      <c r="M102039" s="3">
        <v>0.72510416666666666</v>
      </c>
    </row>
    <row r="102040" spans="1:13" x14ac:dyDescent="0.3">
      <c r="A102040">
        <v>114930</v>
      </c>
      <c r="B102040" s="2">
        <v>45473.68986111111</v>
      </c>
      <c r="C102040" s="2">
        <v>45473.710081018522</v>
      </c>
      <c r="D102040">
        <v>1</v>
      </c>
      <c r="E102040">
        <v>9.8000000000000007</v>
      </c>
      <c r="F102040">
        <v>138</v>
      </c>
      <c r="G102040">
        <v>246</v>
      </c>
      <c r="H102040">
        <v>32.5</v>
      </c>
      <c r="I102040">
        <v>15</v>
      </c>
      <c r="J102040" s="1" t="s">
        <v>17</v>
      </c>
      <c r="K102040" s="1" t="s">
        <v>14</v>
      </c>
      <c r="L102040" s="3">
        <v>0.68986111111111115</v>
      </c>
      <c r="M102040" s="3">
        <v>0.71008101851851857</v>
      </c>
    </row>
    <row r="102041" spans="1:13" x14ac:dyDescent="0.3">
      <c r="A102041">
        <v>114931</v>
      </c>
      <c r="B102041" s="2">
        <v>45473.685810185183</v>
      </c>
      <c r="C102041" s="2">
        <v>45473.691030092596</v>
      </c>
      <c r="D102041">
        <v>1</v>
      </c>
      <c r="E102041">
        <v>1.1000000000000001</v>
      </c>
      <c r="F102041">
        <v>233</v>
      </c>
      <c r="G102041">
        <v>141</v>
      </c>
      <c r="H102041">
        <v>6.5</v>
      </c>
      <c r="I102041">
        <v>1</v>
      </c>
      <c r="J102041" s="1" t="s">
        <v>17</v>
      </c>
      <c r="K102041" s="1" t="s">
        <v>14</v>
      </c>
      <c r="L102041" s="3">
        <v>0.68581018518518522</v>
      </c>
      <c r="M102041" s="3">
        <v>0.69103009259259263</v>
      </c>
    </row>
    <row r="102042" spans="1:13" x14ac:dyDescent="0.3">
      <c r="A102042">
        <v>114932</v>
      </c>
      <c r="B102042" s="2">
        <v>45473.702037037037</v>
      </c>
      <c r="C102042" s="2">
        <v>45473.706585648149</v>
      </c>
      <c r="D102042">
        <v>1</v>
      </c>
      <c r="E102042">
        <v>1.61</v>
      </c>
      <c r="F102042">
        <v>143</v>
      </c>
      <c r="G102042">
        <v>43</v>
      </c>
      <c r="H102042">
        <v>7.5</v>
      </c>
      <c r="I102042">
        <v>1.2</v>
      </c>
      <c r="J102042" s="1" t="s">
        <v>19</v>
      </c>
      <c r="K102042" s="1" t="s">
        <v>14</v>
      </c>
      <c r="L102042" s="3">
        <v>0.70203703703703701</v>
      </c>
      <c r="M102042" s="3">
        <v>0.70658564814814817</v>
      </c>
    </row>
    <row r="102043" spans="1:13" x14ac:dyDescent="0.3">
      <c r="A102043">
        <v>114933</v>
      </c>
      <c r="B102043" s="2">
        <v>45473.672719907408</v>
      </c>
      <c r="C102043" s="2">
        <v>45473.677858796298</v>
      </c>
      <c r="D102043">
        <v>1</v>
      </c>
      <c r="E102043">
        <v>1.5</v>
      </c>
      <c r="F102043">
        <v>186</v>
      </c>
      <c r="G102043">
        <v>162</v>
      </c>
      <c r="H102043">
        <v>7.5</v>
      </c>
      <c r="I102043">
        <v>2.35</v>
      </c>
      <c r="J102043" s="1" t="s">
        <v>13</v>
      </c>
      <c r="K102043" s="1" t="s">
        <v>14</v>
      </c>
      <c r="L102043" s="3">
        <v>0.67271990740740739</v>
      </c>
      <c r="M102043" s="3">
        <v>0.67785879629629631</v>
      </c>
    </row>
    <row r="102044" spans="1:13" x14ac:dyDescent="0.3">
      <c r="A102044">
        <v>114934</v>
      </c>
      <c r="B102044" s="2">
        <v>45473.687395833331</v>
      </c>
      <c r="C102044" s="2">
        <v>45473.697083333333</v>
      </c>
      <c r="D102044">
        <v>1</v>
      </c>
      <c r="E102044">
        <v>2.4</v>
      </c>
      <c r="F102044">
        <v>140</v>
      </c>
      <c r="G102044">
        <v>234</v>
      </c>
      <c r="H102044">
        <v>11.5</v>
      </c>
      <c r="I102044">
        <v>3.15</v>
      </c>
      <c r="J102044" s="1" t="s">
        <v>13</v>
      </c>
      <c r="K102044" s="1" t="s">
        <v>14</v>
      </c>
      <c r="L102044" s="3">
        <v>0.68739583333333332</v>
      </c>
      <c r="M102044" s="3">
        <v>0.69708333333333339</v>
      </c>
    </row>
    <row r="102045" spans="1:13" x14ac:dyDescent="0.3">
      <c r="A102045">
        <v>114935</v>
      </c>
      <c r="B102045" s="2">
        <v>45473.701041666667</v>
      </c>
      <c r="C102045" s="2">
        <v>45473.706655092596</v>
      </c>
      <c r="D102045">
        <v>1</v>
      </c>
      <c r="E102045">
        <v>3.18</v>
      </c>
      <c r="F102045">
        <v>138</v>
      </c>
      <c r="G102045">
        <v>179</v>
      </c>
      <c r="H102045">
        <v>11.5</v>
      </c>
      <c r="I102045">
        <v>3.99</v>
      </c>
      <c r="J102045" s="1" t="s">
        <v>13</v>
      </c>
      <c r="K102045" s="1" t="s">
        <v>14</v>
      </c>
      <c r="L102045" s="3">
        <v>0.70104166666666667</v>
      </c>
      <c r="M102045" s="3">
        <v>0.70665509259259263</v>
      </c>
    </row>
    <row r="102046" spans="1:13" x14ac:dyDescent="0.3">
      <c r="A102046">
        <v>114936</v>
      </c>
      <c r="B102046" s="2">
        <v>45473.667708333334</v>
      </c>
      <c r="C102046" s="2">
        <v>45473.675844907404</v>
      </c>
      <c r="D102046">
        <v>1</v>
      </c>
      <c r="E102046">
        <v>2.1</v>
      </c>
      <c r="F102046">
        <v>142</v>
      </c>
      <c r="G102046">
        <v>140</v>
      </c>
      <c r="H102046">
        <v>10</v>
      </c>
      <c r="I102046">
        <v>2.85</v>
      </c>
      <c r="J102046" s="1" t="s">
        <v>15</v>
      </c>
      <c r="K102046" s="1" t="s">
        <v>14</v>
      </c>
      <c r="L102046" s="3">
        <v>0.66770833333333335</v>
      </c>
      <c r="M102046" s="3">
        <v>0.67584490740740744</v>
      </c>
    </row>
    <row r="102047" spans="1:13" x14ac:dyDescent="0.3">
      <c r="A102047">
        <v>114941</v>
      </c>
      <c r="B102047" s="2">
        <v>45473.682118055556</v>
      </c>
      <c r="C102047" s="2">
        <v>45473.692731481482</v>
      </c>
      <c r="D102047">
        <v>1</v>
      </c>
      <c r="E102047">
        <v>1.76</v>
      </c>
      <c r="F102047">
        <v>236</v>
      </c>
      <c r="G102047">
        <v>41</v>
      </c>
      <c r="H102047">
        <v>11</v>
      </c>
      <c r="I102047">
        <v>3.82</v>
      </c>
      <c r="J102047" s="1" t="s">
        <v>15</v>
      </c>
      <c r="K102047" s="1" t="s">
        <v>14</v>
      </c>
      <c r="L102047" s="3">
        <v>0.6821180555555556</v>
      </c>
      <c r="M102047" s="3">
        <v>0.69273148148148145</v>
      </c>
    </row>
    <row r="102048" spans="1:13" x14ac:dyDescent="0.3">
      <c r="A102048">
        <v>114942</v>
      </c>
      <c r="B102048" s="2">
        <v>45473.676666666666</v>
      </c>
      <c r="C102048" s="2">
        <v>45473.685856481483</v>
      </c>
      <c r="D102048">
        <v>1</v>
      </c>
      <c r="E102048">
        <v>2.2000000000000002</v>
      </c>
      <c r="F102048">
        <v>164</v>
      </c>
      <c r="G102048">
        <v>237</v>
      </c>
      <c r="H102048">
        <v>11</v>
      </c>
      <c r="I102048">
        <v>3.06</v>
      </c>
      <c r="J102048" s="1" t="s">
        <v>19</v>
      </c>
      <c r="K102048" s="1" t="s">
        <v>14</v>
      </c>
      <c r="L102048" s="3">
        <v>0.67666666666666664</v>
      </c>
      <c r="M102048" s="3">
        <v>0.68585648148148148</v>
      </c>
    </row>
    <row r="102049" spans="1:13" x14ac:dyDescent="0.3">
      <c r="A102049">
        <v>114943</v>
      </c>
      <c r="B102049" s="2">
        <v>45473.693298611113</v>
      </c>
      <c r="C102049" s="2">
        <v>45473.7109837963</v>
      </c>
      <c r="D102049">
        <v>1</v>
      </c>
      <c r="E102049">
        <v>8.25</v>
      </c>
      <c r="F102049">
        <v>43</v>
      </c>
      <c r="G102049">
        <v>88</v>
      </c>
      <c r="H102049">
        <v>25.5</v>
      </c>
      <c r="I102049">
        <v>5</v>
      </c>
      <c r="J102049" s="1" t="s">
        <v>18</v>
      </c>
      <c r="K102049" s="1" t="s">
        <v>14</v>
      </c>
      <c r="L102049" s="3">
        <v>0.69329861111111113</v>
      </c>
      <c r="M102049" s="3">
        <v>0.71098379629629627</v>
      </c>
    </row>
    <row r="102050" spans="1:13" x14ac:dyDescent="0.3">
      <c r="A102050">
        <v>114944</v>
      </c>
      <c r="B102050" s="2">
        <v>45473.686898148146</v>
      </c>
      <c r="C102050" s="2">
        <v>45473.70380787037</v>
      </c>
      <c r="D102050">
        <v>1</v>
      </c>
      <c r="E102050">
        <v>7.1</v>
      </c>
      <c r="F102050">
        <v>137</v>
      </c>
      <c r="G102050">
        <v>129</v>
      </c>
      <c r="H102050">
        <v>22</v>
      </c>
      <c r="I102050">
        <v>0</v>
      </c>
      <c r="J102050" s="1" t="s">
        <v>13</v>
      </c>
      <c r="K102050" s="1" t="s">
        <v>16</v>
      </c>
      <c r="L102050" s="3">
        <v>0.6868981481481482</v>
      </c>
      <c r="M102050" s="3">
        <v>0.7038078703703704</v>
      </c>
    </row>
    <row r="102051" spans="1:13" x14ac:dyDescent="0.3">
      <c r="A102051">
        <v>114945</v>
      </c>
      <c r="B102051" s="2">
        <v>45473.696018518516</v>
      </c>
      <c r="C102051" s="2">
        <v>45473.731446759259</v>
      </c>
      <c r="D102051">
        <v>1</v>
      </c>
      <c r="E102051">
        <v>5.0999999999999996</v>
      </c>
      <c r="F102051">
        <v>87</v>
      </c>
      <c r="G102051">
        <v>230</v>
      </c>
      <c r="H102051">
        <v>34</v>
      </c>
      <c r="I102051">
        <v>3</v>
      </c>
      <c r="J102051" s="1" t="s">
        <v>13</v>
      </c>
      <c r="K102051" s="1" t="s">
        <v>14</v>
      </c>
      <c r="L102051" s="3">
        <v>0.69601851851851848</v>
      </c>
      <c r="M102051" s="3">
        <v>0.73144675925925928</v>
      </c>
    </row>
    <row r="102052" spans="1:13" x14ac:dyDescent="0.3">
      <c r="A102052">
        <v>114947</v>
      </c>
      <c r="B102052" s="2">
        <v>45473.704467592594</v>
      </c>
      <c r="C102052" s="2">
        <v>45473.709745370368</v>
      </c>
      <c r="D102052">
        <v>1</v>
      </c>
      <c r="E102052">
        <v>1.66</v>
      </c>
      <c r="F102052">
        <v>164</v>
      </c>
      <c r="G102052">
        <v>113</v>
      </c>
      <c r="H102052">
        <v>7.5</v>
      </c>
      <c r="I102052">
        <v>2.36</v>
      </c>
      <c r="J102052" s="1" t="s">
        <v>17</v>
      </c>
      <c r="K102052" s="1" t="s">
        <v>14</v>
      </c>
      <c r="L102052" s="3">
        <v>0.70446759259259262</v>
      </c>
      <c r="M102052" s="3">
        <v>0.70974537037037033</v>
      </c>
    </row>
    <row r="102053" spans="1:13" x14ac:dyDescent="0.3">
      <c r="A102053">
        <v>114949</v>
      </c>
      <c r="B102053" s="2">
        <v>45473.668761574074</v>
      </c>
      <c r="C102053" s="2">
        <v>45473.689236111109</v>
      </c>
      <c r="D102053">
        <v>1</v>
      </c>
      <c r="E102053">
        <v>7.15</v>
      </c>
      <c r="F102053">
        <v>74</v>
      </c>
      <c r="G102053">
        <v>79</v>
      </c>
      <c r="H102053">
        <v>24.5</v>
      </c>
      <c r="I102053">
        <v>0</v>
      </c>
      <c r="J102053" s="1" t="s">
        <v>17</v>
      </c>
      <c r="K102053" s="1" t="s">
        <v>16</v>
      </c>
      <c r="L102053" s="3">
        <v>0.66876157407407411</v>
      </c>
      <c r="M102053" s="3">
        <v>0.68923611111111116</v>
      </c>
    </row>
    <row r="102054" spans="1:13" x14ac:dyDescent="0.3">
      <c r="A102054">
        <v>114950</v>
      </c>
      <c r="B102054" s="2">
        <v>45473.68478009259</v>
      </c>
      <c r="C102054" s="2">
        <v>45473.698599537034</v>
      </c>
      <c r="D102054">
        <v>1</v>
      </c>
      <c r="E102054">
        <v>3.71</v>
      </c>
      <c r="F102054">
        <v>48</v>
      </c>
      <c r="G102054">
        <v>166</v>
      </c>
      <c r="H102054">
        <v>16</v>
      </c>
      <c r="I102054">
        <v>3</v>
      </c>
      <c r="J102054" s="1" t="s">
        <v>18</v>
      </c>
      <c r="K102054" s="1" t="s">
        <v>14</v>
      </c>
      <c r="L102054" s="3">
        <v>0.68478009259259254</v>
      </c>
      <c r="M102054" s="3">
        <v>0.69859953703703703</v>
      </c>
    </row>
    <row r="102055" spans="1:13" x14ac:dyDescent="0.3">
      <c r="A102055">
        <v>114951</v>
      </c>
      <c r="B102055" s="2">
        <v>45473.692233796297</v>
      </c>
      <c r="C102055" s="2">
        <v>45473.713842592595</v>
      </c>
      <c r="D102055">
        <v>1</v>
      </c>
      <c r="E102055">
        <v>4.51</v>
      </c>
      <c r="F102055">
        <v>163</v>
      </c>
      <c r="G102055">
        <v>232</v>
      </c>
      <c r="H102055">
        <v>22</v>
      </c>
      <c r="I102055">
        <v>5.26</v>
      </c>
      <c r="J102055" s="1" t="s">
        <v>13</v>
      </c>
      <c r="K102055" s="1" t="s">
        <v>14</v>
      </c>
      <c r="L102055" s="3">
        <v>0.69223379629629633</v>
      </c>
      <c r="M102055" s="3">
        <v>0.71384259259259264</v>
      </c>
    </row>
    <row r="102056" spans="1:13" x14ac:dyDescent="0.3">
      <c r="A102056">
        <v>114952</v>
      </c>
      <c r="B102056" s="2">
        <v>45473.665127314816</v>
      </c>
      <c r="C102056" s="2">
        <v>45473.672303240739</v>
      </c>
      <c r="D102056">
        <v>5</v>
      </c>
      <c r="E102056">
        <v>1.29</v>
      </c>
      <c r="F102056">
        <v>24</v>
      </c>
      <c r="G102056">
        <v>75</v>
      </c>
      <c r="H102056">
        <v>8.5</v>
      </c>
      <c r="I102056">
        <v>0</v>
      </c>
      <c r="J102056" s="1" t="s">
        <v>19</v>
      </c>
      <c r="K102056" s="1" t="s">
        <v>16</v>
      </c>
      <c r="L102056" s="3">
        <v>0.6651273148148148</v>
      </c>
      <c r="M102056" s="3">
        <v>0.67230324074074077</v>
      </c>
    </row>
    <row r="102057" spans="1:13" x14ac:dyDescent="0.3">
      <c r="A102057">
        <v>114953</v>
      </c>
      <c r="B102057" s="2">
        <v>45473.678437499999</v>
      </c>
      <c r="C102057" s="2">
        <v>45473.688900462963</v>
      </c>
      <c r="D102057">
        <v>5</v>
      </c>
      <c r="E102057">
        <v>1.62</v>
      </c>
      <c r="F102057">
        <v>236</v>
      </c>
      <c r="G102057">
        <v>229</v>
      </c>
      <c r="H102057">
        <v>10.5</v>
      </c>
      <c r="I102057">
        <v>2.96</v>
      </c>
      <c r="J102057" s="1" t="s">
        <v>18</v>
      </c>
      <c r="K102057" s="1" t="s">
        <v>14</v>
      </c>
      <c r="L102057" s="3">
        <v>0.67843750000000003</v>
      </c>
      <c r="M102057" s="3">
        <v>0.68890046296296292</v>
      </c>
    </row>
    <row r="102058" spans="1:13" x14ac:dyDescent="0.3">
      <c r="A102058">
        <v>114954</v>
      </c>
      <c r="B102058" s="2">
        <v>45473.674247685187</v>
      </c>
      <c r="C102058" s="2">
        <v>45473.676944444444</v>
      </c>
      <c r="D102058">
        <v>1</v>
      </c>
      <c r="E102058">
        <v>1.1000000000000001</v>
      </c>
      <c r="F102058">
        <v>137</v>
      </c>
      <c r="G102058">
        <v>79</v>
      </c>
      <c r="H102058">
        <v>5.5</v>
      </c>
      <c r="I102058">
        <v>1.95</v>
      </c>
      <c r="J102058" s="1" t="s">
        <v>13</v>
      </c>
      <c r="K102058" s="1" t="s">
        <v>14</v>
      </c>
      <c r="L102058" s="3">
        <v>0.67424768518518519</v>
      </c>
      <c r="M102058" s="3">
        <v>0.67694444444444446</v>
      </c>
    </row>
    <row r="102059" spans="1:13" x14ac:dyDescent="0.3">
      <c r="A102059">
        <v>114955</v>
      </c>
      <c r="B102059" s="2">
        <v>45473.675694444442</v>
      </c>
      <c r="C102059" s="2">
        <v>45473.68476851852</v>
      </c>
      <c r="D102059">
        <v>3</v>
      </c>
      <c r="E102059">
        <v>2.34</v>
      </c>
      <c r="F102059">
        <v>238</v>
      </c>
      <c r="G102059">
        <v>237</v>
      </c>
      <c r="H102059">
        <v>11</v>
      </c>
      <c r="I102059">
        <v>0</v>
      </c>
      <c r="J102059" s="1" t="s">
        <v>13</v>
      </c>
      <c r="K102059" s="1" t="s">
        <v>16</v>
      </c>
      <c r="L102059" s="3">
        <v>0.67569444444444449</v>
      </c>
      <c r="M102059" s="3">
        <v>0.6847685185185185</v>
      </c>
    </row>
    <row r="102060" spans="1:13" x14ac:dyDescent="0.3">
      <c r="A102060">
        <v>114956</v>
      </c>
      <c r="B102060" s="2">
        <v>45473.667118055557</v>
      </c>
      <c r="C102060" s="2">
        <v>45473.676770833335</v>
      </c>
      <c r="D102060">
        <v>1</v>
      </c>
      <c r="E102060">
        <v>1.68</v>
      </c>
      <c r="F102060">
        <v>75</v>
      </c>
      <c r="G102060">
        <v>74</v>
      </c>
      <c r="H102060">
        <v>10.5</v>
      </c>
      <c r="I102060">
        <v>0</v>
      </c>
      <c r="J102060" s="1" t="s">
        <v>13</v>
      </c>
      <c r="K102060" s="1" t="s">
        <v>16</v>
      </c>
      <c r="L102060" s="3">
        <v>0.66711805555555559</v>
      </c>
      <c r="M102060" s="3">
        <v>0.67677083333333332</v>
      </c>
    </row>
    <row r="102061" spans="1:13" x14ac:dyDescent="0.3">
      <c r="A102061">
        <v>114957</v>
      </c>
      <c r="B102061" s="2">
        <v>45473.701944444445</v>
      </c>
      <c r="C102061" s="2">
        <v>45473.710219907407</v>
      </c>
      <c r="D102061">
        <v>1</v>
      </c>
      <c r="E102061">
        <v>2.41</v>
      </c>
      <c r="F102061">
        <v>234</v>
      </c>
      <c r="G102061">
        <v>229</v>
      </c>
      <c r="H102061">
        <v>10.5</v>
      </c>
      <c r="I102061">
        <v>3.7</v>
      </c>
      <c r="J102061" s="1" t="s">
        <v>15</v>
      </c>
      <c r="K102061" s="1" t="s">
        <v>14</v>
      </c>
      <c r="L102061" s="3">
        <v>0.70194444444444448</v>
      </c>
      <c r="M102061" s="3">
        <v>0.71021990740740737</v>
      </c>
    </row>
    <row r="102062" spans="1:13" x14ac:dyDescent="0.3">
      <c r="A102062">
        <v>114958</v>
      </c>
      <c r="B102062" s="2">
        <v>45473.693344907406</v>
      </c>
      <c r="C102062" s="2">
        <v>45473.699548611112</v>
      </c>
      <c r="D102062">
        <v>1</v>
      </c>
      <c r="E102062">
        <v>1.7</v>
      </c>
      <c r="F102062">
        <v>137</v>
      </c>
      <c r="G102062">
        <v>4</v>
      </c>
      <c r="H102062">
        <v>8</v>
      </c>
      <c r="I102062">
        <v>0</v>
      </c>
      <c r="J102062" s="1" t="s">
        <v>13</v>
      </c>
      <c r="K102062" s="1" t="s">
        <v>16</v>
      </c>
      <c r="L102062" s="3">
        <v>0.6933449074074074</v>
      </c>
      <c r="M102062" s="3">
        <v>0.69954861111111111</v>
      </c>
    </row>
    <row r="102063" spans="1:13" x14ac:dyDescent="0.3">
      <c r="A102063">
        <v>114959</v>
      </c>
      <c r="B102063" s="2">
        <v>45473.684432870374</v>
      </c>
      <c r="C102063" s="2">
        <v>45473.687523148146</v>
      </c>
      <c r="D102063">
        <v>1</v>
      </c>
      <c r="E102063">
        <v>1.23</v>
      </c>
      <c r="F102063">
        <v>163</v>
      </c>
      <c r="G102063">
        <v>186</v>
      </c>
      <c r="H102063">
        <v>6</v>
      </c>
      <c r="I102063">
        <v>2.58</v>
      </c>
      <c r="J102063" s="1" t="s">
        <v>18</v>
      </c>
      <c r="K102063" s="1" t="s">
        <v>14</v>
      </c>
      <c r="L102063" s="3">
        <v>0.68443287037037037</v>
      </c>
      <c r="M102063" s="3">
        <v>0.68752314814814819</v>
      </c>
    </row>
    <row r="102064" spans="1:13" x14ac:dyDescent="0.3">
      <c r="A102064">
        <v>114960</v>
      </c>
      <c r="B102064" s="2">
        <v>45473.679930555554</v>
      </c>
      <c r="C102064" s="2">
        <v>45473.709467592591</v>
      </c>
      <c r="D102064">
        <v>2</v>
      </c>
      <c r="E102064">
        <v>4.32</v>
      </c>
      <c r="F102064">
        <v>140</v>
      </c>
      <c r="G102064">
        <v>226</v>
      </c>
      <c r="H102064">
        <v>28</v>
      </c>
      <c r="I102064">
        <v>6.46</v>
      </c>
      <c r="J102064" s="1" t="s">
        <v>18</v>
      </c>
      <c r="K102064" s="1" t="s">
        <v>14</v>
      </c>
      <c r="L102064" s="3">
        <v>0.67993055555555559</v>
      </c>
      <c r="M102064" s="3">
        <v>0.70946759259259262</v>
      </c>
    </row>
    <row r="102065" spans="1:13" x14ac:dyDescent="0.3">
      <c r="A102065">
        <v>114961</v>
      </c>
      <c r="B102065" s="2">
        <v>45473.692835648151</v>
      </c>
      <c r="C102065" s="2">
        <v>45473.700983796298</v>
      </c>
      <c r="D102065">
        <v>3</v>
      </c>
      <c r="E102065">
        <v>1.66</v>
      </c>
      <c r="F102065">
        <v>247</v>
      </c>
      <c r="G102065">
        <v>247</v>
      </c>
      <c r="H102065">
        <v>9.5</v>
      </c>
      <c r="I102065">
        <v>0</v>
      </c>
      <c r="J102065" s="1" t="s">
        <v>18</v>
      </c>
      <c r="K102065" s="1" t="s">
        <v>14</v>
      </c>
      <c r="L102065" s="3">
        <v>0.69283564814814813</v>
      </c>
      <c r="M102065" s="3">
        <v>0.70098379629629626</v>
      </c>
    </row>
    <row r="102066" spans="1:13" x14ac:dyDescent="0.3">
      <c r="A102066">
        <v>114962</v>
      </c>
      <c r="B102066" s="2">
        <v>45473.675717592596</v>
      </c>
      <c r="C102066" s="2">
        <v>45473.685208333336</v>
      </c>
      <c r="D102066">
        <v>1</v>
      </c>
      <c r="E102066">
        <v>3.2</v>
      </c>
      <c r="F102066">
        <v>90</v>
      </c>
      <c r="G102066">
        <v>142</v>
      </c>
      <c r="H102066">
        <v>13</v>
      </c>
      <c r="I102066">
        <v>3.45</v>
      </c>
      <c r="J102066" s="1" t="s">
        <v>13</v>
      </c>
      <c r="K102066" s="1" t="s">
        <v>14</v>
      </c>
      <c r="L102066" s="3">
        <v>0.67571759259259256</v>
      </c>
      <c r="M102066" s="3">
        <v>0.68520833333333331</v>
      </c>
    </row>
    <row r="102067" spans="1:13" x14ac:dyDescent="0.3">
      <c r="A102067">
        <v>114963</v>
      </c>
      <c r="B102067" s="2">
        <v>45473.685555555552</v>
      </c>
      <c r="C102067" s="2">
        <v>45473.690636574072</v>
      </c>
      <c r="D102067">
        <v>1</v>
      </c>
      <c r="E102067">
        <v>1.33</v>
      </c>
      <c r="F102067">
        <v>75</v>
      </c>
      <c r="G102067">
        <v>74</v>
      </c>
      <c r="H102067">
        <v>7</v>
      </c>
      <c r="I102067">
        <v>1.76</v>
      </c>
      <c r="J102067" s="1" t="s">
        <v>13</v>
      </c>
      <c r="K102067" s="1" t="s">
        <v>14</v>
      </c>
      <c r="L102067" s="3">
        <v>0.68555555555555558</v>
      </c>
      <c r="M102067" s="3">
        <v>0.69063657407407408</v>
      </c>
    </row>
    <row r="102068" spans="1:13" x14ac:dyDescent="0.3">
      <c r="A102068">
        <v>114964</v>
      </c>
      <c r="B102068" s="2">
        <v>45473.690266203703</v>
      </c>
      <c r="C102068" s="2">
        <v>45473.706261574072</v>
      </c>
      <c r="D102068">
        <v>1</v>
      </c>
      <c r="E102068">
        <v>4.3</v>
      </c>
      <c r="F102068">
        <v>211</v>
      </c>
      <c r="G102068">
        <v>237</v>
      </c>
      <c r="H102068">
        <v>18</v>
      </c>
      <c r="I102068">
        <v>0</v>
      </c>
      <c r="J102068" s="1" t="s">
        <v>17</v>
      </c>
      <c r="K102068" s="1" t="s">
        <v>16</v>
      </c>
      <c r="L102068" s="3">
        <v>0.69026620370370373</v>
      </c>
      <c r="M102068" s="3">
        <v>0.70626157407407408</v>
      </c>
    </row>
    <row r="102069" spans="1:13" x14ac:dyDescent="0.3">
      <c r="A102069">
        <v>114965</v>
      </c>
      <c r="B102069" s="2">
        <v>45473.693310185183</v>
      </c>
      <c r="C102069" s="2">
        <v>45473.695717592593</v>
      </c>
      <c r="D102069">
        <v>1</v>
      </c>
      <c r="E102069">
        <v>1.46</v>
      </c>
      <c r="F102069">
        <v>229</v>
      </c>
      <c r="G102069">
        <v>107</v>
      </c>
      <c r="H102069">
        <v>6</v>
      </c>
      <c r="I102069">
        <v>2.06</v>
      </c>
      <c r="J102069" s="1" t="s">
        <v>13</v>
      </c>
      <c r="K102069" s="1" t="s">
        <v>14</v>
      </c>
      <c r="L102069" s="3">
        <v>0.69331018518518517</v>
      </c>
      <c r="M102069" s="3">
        <v>0.69571759259259258</v>
      </c>
    </row>
    <row r="102070" spans="1:13" x14ac:dyDescent="0.3">
      <c r="A102070">
        <v>114966</v>
      </c>
      <c r="B102070" s="2">
        <v>45473.669976851852</v>
      </c>
      <c r="C102070" s="2">
        <v>45473.686261574076</v>
      </c>
      <c r="D102070">
        <v>1</v>
      </c>
      <c r="E102070">
        <v>7.1</v>
      </c>
      <c r="F102070">
        <v>13</v>
      </c>
      <c r="G102070">
        <v>237</v>
      </c>
      <c r="H102070">
        <v>23.5</v>
      </c>
      <c r="I102070">
        <v>10</v>
      </c>
      <c r="J102070" s="1" t="s">
        <v>13</v>
      </c>
      <c r="K102070" s="1" t="s">
        <v>14</v>
      </c>
      <c r="L102070" s="3">
        <v>0.66997685185185185</v>
      </c>
      <c r="M102070" s="3">
        <v>0.68626157407407407</v>
      </c>
    </row>
    <row r="102071" spans="1:13" x14ac:dyDescent="0.3">
      <c r="A102071">
        <v>114968</v>
      </c>
      <c r="B102071" s="2">
        <v>45473.680300925924</v>
      </c>
      <c r="C102071" s="2">
        <v>45473.716087962966</v>
      </c>
      <c r="D102071">
        <v>2</v>
      </c>
      <c r="E102071">
        <v>16.170000000000002</v>
      </c>
      <c r="F102071">
        <v>137</v>
      </c>
      <c r="G102071">
        <v>51</v>
      </c>
      <c r="H102071">
        <v>47.5</v>
      </c>
      <c r="I102071">
        <v>2.75</v>
      </c>
      <c r="J102071" s="1" t="s">
        <v>15</v>
      </c>
      <c r="K102071" s="1" t="s">
        <v>14</v>
      </c>
      <c r="L102071" s="3">
        <v>0.68030092592592595</v>
      </c>
      <c r="M102071" s="3">
        <v>0.71608796296296295</v>
      </c>
    </row>
    <row r="102072" spans="1:13" x14ac:dyDescent="0.3">
      <c r="A102072">
        <v>114969</v>
      </c>
      <c r="B102072" s="2">
        <v>45473.68241898148</v>
      </c>
      <c r="C102072" s="2">
        <v>45473.689525462964</v>
      </c>
      <c r="D102072">
        <v>1</v>
      </c>
      <c r="E102072">
        <v>1.87</v>
      </c>
      <c r="F102072">
        <v>161</v>
      </c>
      <c r="G102072">
        <v>186</v>
      </c>
      <c r="H102072">
        <v>9</v>
      </c>
      <c r="I102072">
        <v>2.66</v>
      </c>
      <c r="J102072" s="1" t="s">
        <v>19</v>
      </c>
      <c r="K102072" s="1" t="s">
        <v>14</v>
      </c>
      <c r="L102072" s="3">
        <v>0.6824189814814815</v>
      </c>
      <c r="M102072" s="3">
        <v>0.68952546296296291</v>
      </c>
    </row>
    <row r="102073" spans="1:13" x14ac:dyDescent="0.3">
      <c r="A102073">
        <v>114970</v>
      </c>
      <c r="B102073" s="2">
        <v>45473.680694444447</v>
      </c>
      <c r="C102073" s="2">
        <v>45473.686319444445</v>
      </c>
      <c r="D102073">
        <v>1</v>
      </c>
      <c r="E102073">
        <v>1.32</v>
      </c>
      <c r="F102073">
        <v>237</v>
      </c>
      <c r="G102073">
        <v>50</v>
      </c>
      <c r="H102073">
        <v>7.5</v>
      </c>
      <c r="I102073">
        <v>2.95</v>
      </c>
      <c r="J102073" s="1" t="s">
        <v>15</v>
      </c>
      <c r="K102073" s="1" t="s">
        <v>14</v>
      </c>
      <c r="L102073" s="3">
        <v>0.68069444444444449</v>
      </c>
      <c r="M102073" s="3">
        <v>0.68631944444444448</v>
      </c>
    </row>
    <row r="102074" spans="1:13" x14ac:dyDescent="0.3">
      <c r="A102074">
        <v>114972</v>
      </c>
      <c r="B102074" s="2">
        <v>45473.666909722226</v>
      </c>
      <c r="C102074" s="2">
        <v>45473.676689814813</v>
      </c>
      <c r="D102074">
        <v>1</v>
      </c>
      <c r="E102074">
        <v>2.1</v>
      </c>
      <c r="F102074">
        <v>68</v>
      </c>
      <c r="G102074">
        <v>148</v>
      </c>
      <c r="H102074">
        <v>11</v>
      </c>
      <c r="I102074">
        <v>2.86</v>
      </c>
      <c r="J102074" s="1" t="s">
        <v>15</v>
      </c>
      <c r="K102074" s="1" t="s">
        <v>14</v>
      </c>
      <c r="L102074" s="3">
        <v>0.66690972222222222</v>
      </c>
      <c r="M102074" s="3">
        <v>0.67668981481481483</v>
      </c>
    </row>
    <row r="102075" spans="1:13" x14ac:dyDescent="0.3">
      <c r="A102075">
        <v>114973</v>
      </c>
      <c r="B102075" s="2">
        <v>45473.687025462961</v>
      </c>
      <c r="C102075" s="2">
        <v>45473.691192129627</v>
      </c>
      <c r="D102075">
        <v>3</v>
      </c>
      <c r="E102075">
        <v>1.58</v>
      </c>
      <c r="F102075">
        <v>43</v>
      </c>
      <c r="G102075">
        <v>239</v>
      </c>
      <c r="H102075">
        <v>7</v>
      </c>
      <c r="I102075">
        <v>2.82</v>
      </c>
      <c r="J102075" s="1" t="s">
        <v>17</v>
      </c>
      <c r="K102075" s="1" t="s">
        <v>14</v>
      </c>
      <c r="L102075" s="3">
        <v>0.68702546296296296</v>
      </c>
      <c r="M102075" s="3">
        <v>0.69119212962962961</v>
      </c>
    </row>
    <row r="102076" spans="1:13" x14ac:dyDescent="0.3">
      <c r="A102076">
        <v>114974</v>
      </c>
      <c r="B102076" s="2">
        <v>45473.672615740739</v>
      </c>
      <c r="C102076" s="2">
        <v>45473.701041666667</v>
      </c>
      <c r="D102076">
        <v>1</v>
      </c>
      <c r="E102076">
        <v>10.39</v>
      </c>
      <c r="F102076">
        <v>88</v>
      </c>
      <c r="G102076">
        <v>116</v>
      </c>
      <c r="H102076">
        <v>35</v>
      </c>
      <c r="I102076">
        <v>9.82</v>
      </c>
      <c r="J102076" s="1" t="s">
        <v>17</v>
      </c>
      <c r="K102076" s="1" t="s">
        <v>14</v>
      </c>
      <c r="L102076" s="3">
        <v>0.67261574074074071</v>
      </c>
      <c r="M102076" s="3">
        <v>0.70104166666666667</v>
      </c>
    </row>
    <row r="102077" spans="1:13" x14ac:dyDescent="0.3">
      <c r="A102077">
        <v>114975</v>
      </c>
      <c r="B102077" s="2">
        <v>45473.671666666669</v>
      </c>
      <c r="C102077" s="2">
        <v>45473.679942129631</v>
      </c>
      <c r="D102077">
        <v>2</v>
      </c>
      <c r="E102077">
        <v>2.2000000000000002</v>
      </c>
      <c r="F102077">
        <v>161</v>
      </c>
      <c r="G102077">
        <v>236</v>
      </c>
      <c r="H102077">
        <v>10</v>
      </c>
      <c r="I102077">
        <v>0</v>
      </c>
      <c r="J102077" s="1" t="s">
        <v>15</v>
      </c>
      <c r="K102077" s="1" t="s">
        <v>16</v>
      </c>
      <c r="L102077" s="3">
        <v>0.67166666666666663</v>
      </c>
      <c r="M102077" s="3">
        <v>0.67994212962962963</v>
      </c>
    </row>
    <row r="102078" spans="1:13" x14ac:dyDescent="0.3">
      <c r="A102078">
        <v>114976</v>
      </c>
      <c r="B102078" s="2">
        <v>45473.683842592596</v>
      </c>
      <c r="C102078" s="2">
        <v>45473.690011574072</v>
      </c>
      <c r="D102078">
        <v>2</v>
      </c>
      <c r="E102078">
        <v>1.46</v>
      </c>
      <c r="F102078">
        <v>236</v>
      </c>
      <c r="G102078">
        <v>161</v>
      </c>
      <c r="H102078">
        <v>8</v>
      </c>
      <c r="I102078">
        <v>2.46</v>
      </c>
      <c r="J102078" s="1" t="s">
        <v>19</v>
      </c>
      <c r="K102078" s="1" t="s">
        <v>14</v>
      </c>
      <c r="L102078" s="3">
        <v>0.68384259259259261</v>
      </c>
      <c r="M102078" s="3">
        <v>0.6900115740740741</v>
      </c>
    </row>
    <row r="102079" spans="1:13" x14ac:dyDescent="0.3">
      <c r="A102079">
        <v>114977</v>
      </c>
      <c r="B102079" s="2">
        <v>45473.691979166666</v>
      </c>
      <c r="C102079" s="2">
        <v>45473.710381944446</v>
      </c>
      <c r="D102079">
        <v>1</v>
      </c>
      <c r="E102079">
        <v>5.85</v>
      </c>
      <c r="F102079">
        <v>236</v>
      </c>
      <c r="G102079">
        <v>260</v>
      </c>
      <c r="H102079">
        <v>22</v>
      </c>
      <c r="I102079">
        <v>5.26</v>
      </c>
      <c r="J102079" s="1" t="s">
        <v>18</v>
      </c>
      <c r="K102079" s="1" t="s">
        <v>14</v>
      </c>
      <c r="L102079" s="3">
        <v>0.6919791666666667</v>
      </c>
      <c r="M102079" s="3">
        <v>0.71038194444444447</v>
      </c>
    </row>
    <row r="102080" spans="1:13" x14ac:dyDescent="0.3">
      <c r="A102080">
        <v>114981</v>
      </c>
      <c r="B102080" s="2">
        <v>45473.678796296299</v>
      </c>
      <c r="C102080" s="2">
        <v>45473.70103009259</v>
      </c>
      <c r="D102080">
        <v>1</v>
      </c>
      <c r="E102080">
        <v>5</v>
      </c>
      <c r="F102080">
        <v>170</v>
      </c>
      <c r="G102080">
        <v>97</v>
      </c>
      <c r="H102080">
        <v>22.5</v>
      </c>
      <c r="I102080">
        <v>6.7</v>
      </c>
      <c r="J102080" s="1" t="s">
        <v>13</v>
      </c>
      <c r="K102080" s="1" t="s">
        <v>14</v>
      </c>
      <c r="L102080" s="3">
        <v>0.67879629629629634</v>
      </c>
      <c r="M102080" s="3">
        <v>0.70103009259259264</v>
      </c>
    </row>
    <row r="102081" spans="1:13" x14ac:dyDescent="0.3">
      <c r="A102081">
        <v>114982</v>
      </c>
      <c r="B102081" s="2">
        <v>45473.683680555558</v>
      </c>
      <c r="C102081" s="2">
        <v>45473.689421296294</v>
      </c>
      <c r="D102081">
        <v>2</v>
      </c>
      <c r="E102081">
        <v>2</v>
      </c>
      <c r="F102081">
        <v>142</v>
      </c>
      <c r="G102081">
        <v>68</v>
      </c>
      <c r="H102081">
        <v>8.5</v>
      </c>
      <c r="I102081">
        <v>3.2</v>
      </c>
      <c r="J102081" s="1" t="s">
        <v>17</v>
      </c>
      <c r="K102081" s="1" t="s">
        <v>14</v>
      </c>
      <c r="L102081" s="3">
        <v>0.68368055555555551</v>
      </c>
      <c r="M102081" s="3">
        <v>0.68942129629629634</v>
      </c>
    </row>
    <row r="102082" spans="1:13" x14ac:dyDescent="0.3">
      <c r="A102082">
        <v>114983</v>
      </c>
      <c r="B102082" s="2">
        <v>45473.703148148146</v>
      </c>
      <c r="C102082" s="2">
        <v>45473.709513888891</v>
      </c>
      <c r="D102082">
        <v>2</v>
      </c>
      <c r="E102082">
        <v>2.08</v>
      </c>
      <c r="F102082">
        <v>236</v>
      </c>
      <c r="G102082">
        <v>41</v>
      </c>
      <c r="H102082">
        <v>9</v>
      </c>
      <c r="I102082">
        <v>0</v>
      </c>
      <c r="J102082" s="1" t="s">
        <v>19</v>
      </c>
      <c r="K102082" s="1" t="s">
        <v>16</v>
      </c>
      <c r="L102082" s="3">
        <v>0.70314814814814819</v>
      </c>
      <c r="M102082" s="3">
        <v>0.70951388888888889</v>
      </c>
    </row>
    <row r="102083" spans="1:13" x14ac:dyDescent="0.3">
      <c r="A102083">
        <v>114984</v>
      </c>
      <c r="B102083" s="2">
        <v>45473.703287037039</v>
      </c>
      <c r="C102083" s="2">
        <v>45473.711192129631</v>
      </c>
      <c r="D102083">
        <v>1</v>
      </c>
      <c r="E102083">
        <v>3.1</v>
      </c>
      <c r="F102083">
        <v>263</v>
      </c>
      <c r="G102083">
        <v>233</v>
      </c>
      <c r="H102083">
        <v>11.5</v>
      </c>
      <c r="I102083">
        <v>0</v>
      </c>
      <c r="J102083" s="1" t="s">
        <v>18</v>
      </c>
      <c r="K102083" s="1" t="s">
        <v>16</v>
      </c>
      <c r="L102083" s="3">
        <v>0.70328703703703699</v>
      </c>
      <c r="M102083" s="3">
        <v>0.71119212962962963</v>
      </c>
    </row>
    <row r="102084" spans="1:13" x14ac:dyDescent="0.3">
      <c r="A102084">
        <v>114986</v>
      </c>
      <c r="B102084" s="2">
        <v>45473.672222222223</v>
      </c>
      <c r="C102084" s="2">
        <v>45473.693877314814</v>
      </c>
      <c r="D102084">
        <v>1</v>
      </c>
      <c r="E102084">
        <v>7.4</v>
      </c>
      <c r="F102084">
        <v>42</v>
      </c>
      <c r="G102084">
        <v>68</v>
      </c>
      <c r="H102084">
        <v>28.5</v>
      </c>
      <c r="I102084">
        <v>3</v>
      </c>
      <c r="J102084" s="1" t="s">
        <v>13</v>
      </c>
      <c r="K102084" s="1" t="s">
        <v>14</v>
      </c>
      <c r="L102084" s="3">
        <v>0.67222222222222228</v>
      </c>
      <c r="M102084" s="3">
        <v>0.69387731481481485</v>
      </c>
    </row>
    <row r="102085" spans="1:13" x14ac:dyDescent="0.3">
      <c r="A102085">
        <v>114987</v>
      </c>
      <c r="B102085" s="2">
        <v>45473.673854166664</v>
      </c>
      <c r="C102085" s="2">
        <v>45473.678506944445</v>
      </c>
      <c r="D102085">
        <v>1</v>
      </c>
      <c r="E102085">
        <v>1.28</v>
      </c>
      <c r="F102085">
        <v>186</v>
      </c>
      <c r="G102085">
        <v>170</v>
      </c>
      <c r="H102085">
        <v>6.5</v>
      </c>
      <c r="I102085">
        <v>2</v>
      </c>
      <c r="J102085" s="1" t="s">
        <v>18</v>
      </c>
      <c r="K102085" s="1" t="s">
        <v>14</v>
      </c>
      <c r="L102085" s="3">
        <v>0.67385416666666664</v>
      </c>
      <c r="M102085" s="3">
        <v>0.67850694444444448</v>
      </c>
    </row>
    <row r="102086" spans="1:13" x14ac:dyDescent="0.3">
      <c r="A102086">
        <v>114988</v>
      </c>
      <c r="B102086" s="2">
        <v>45473.682962962965</v>
      </c>
      <c r="C102086" s="2">
        <v>45473.698611111111</v>
      </c>
      <c r="D102086">
        <v>1</v>
      </c>
      <c r="E102086">
        <v>2.17</v>
      </c>
      <c r="F102086">
        <v>162</v>
      </c>
      <c r="G102086">
        <v>140</v>
      </c>
      <c r="H102086">
        <v>15</v>
      </c>
      <c r="I102086">
        <v>3.86</v>
      </c>
      <c r="J102086" s="1" t="s">
        <v>15</v>
      </c>
      <c r="K102086" s="1" t="s">
        <v>14</v>
      </c>
      <c r="L102086" s="3">
        <v>0.68296296296296299</v>
      </c>
      <c r="M102086" s="3">
        <v>0.69861111111111107</v>
      </c>
    </row>
    <row r="102087" spans="1:13" x14ac:dyDescent="0.3">
      <c r="A102087">
        <v>114989</v>
      </c>
      <c r="B102087" s="2">
        <v>45473.680300925924</v>
      </c>
      <c r="C102087" s="2">
        <v>45473.685196759259</v>
      </c>
      <c r="D102087">
        <v>5</v>
      </c>
      <c r="E102087">
        <v>1.36</v>
      </c>
      <c r="F102087">
        <v>142</v>
      </c>
      <c r="G102087">
        <v>239</v>
      </c>
      <c r="H102087">
        <v>6.5</v>
      </c>
      <c r="I102087">
        <v>0</v>
      </c>
      <c r="J102087" s="1" t="s">
        <v>18</v>
      </c>
      <c r="K102087" s="1" t="s">
        <v>16</v>
      </c>
      <c r="L102087" s="3">
        <v>0.68030092592592595</v>
      </c>
      <c r="M102087" s="3">
        <v>0.68519675925925927</v>
      </c>
    </row>
    <row r="102088" spans="1:13" x14ac:dyDescent="0.3">
      <c r="A102088">
        <v>114991</v>
      </c>
      <c r="B102088" s="2">
        <v>45473.67255787037</v>
      </c>
      <c r="C102088" s="2">
        <v>45473.685266203705</v>
      </c>
      <c r="D102088">
        <v>1</v>
      </c>
      <c r="E102088">
        <v>3.6</v>
      </c>
      <c r="F102088">
        <v>141</v>
      </c>
      <c r="G102088">
        <v>68</v>
      </c>
      <c r="H102088">
        <v>15</v>
      </c>
      <c r="I102088">
        <v>2</v>
      </c>
      <c r="J102088" s="1" t="s">
        <v>17</v>
      </c>
      <c r="K102088" s="1" t="s">
        <v>14</v>
      </c>
      <c r="L102088" s="3">
        <v>0.6725578703703704</v>
      </c>
      <c r="M102088" s="3">
        <v>0.68526620370370372</v>
      </c>
    </row>
    <row r="102089" spans="1:13" x14ac:dyDescent="0.3">
      <c r="A102089">
        <v>114992</v>
      </c>
      <c r="B102089" s="2">
        <v>45473.674004629633</v>
      </c>
      <c r="C102089" s="2">
        <v>45473.695462962962</v>
      </c>
      <c r="D102089">
        <v>1</v>
      </c>
      <c r="E102089">
        <v>7.6</v>
      </c>
      <c r="F102089">
        <v>236</v>
      </c>
      <c r="G102089">
        <v>231</v>
      </c>
      <c r="H102089">
        <v>27</v>
      </c>
      <c r="I102089">
        <v>4.7</v>
      </c>
      <c r="J102089" s="1" t="s">
        <v>19</v>
      </c>
      <c r="K102089" s="1" t="s">
        <v>14</v>
      </c>
      <c r="L102089" s="3">
        <v>0.67400462962962959</v>
      </c>
      <c r="M102089" s="3">
        <v>0.69546296296296295</v>
      </c>
    </row>
    <row r="102090" spans="1:13" x14ac:dyDescent="0.3">
      <c r="A102090">
        <v>114993</v>
      </c>
      <c r="B102090" s="2">
        <v>45473.696111111109</v>
      </c>
      <c r="C102090" s="2">
        <v>45473.705023148148</v>
      </c>
      <c r="D102090">
        <v>1</v>
      </c>
      <c r="E102090">
        <v>2.4</v>
      </c>
      <c r="F102090">
        <v>231</v>
      </c>
      <c r="G102090">
        <v>90</v>
      </c>
      <c r="H102090">
        <v>11</v>
      </c>
      <c r="I102090">
        <v>3.05</v>
      </c>
      <c r="J102090" s="1" t="s">
        <v>19</v>
      </c>
      <c r="K102090" s="1" t="s">
        <v>14</v>
      </c>
      <c r="L102090" s="3">
        <v>0.69611111111111112</v>
      </c>
      <c r="M102090" s="3">
        <v>0.70502314814814815</v>
      </c>
    </row>
    <row r="102091" spans="1:13" x14ac:dyDescent="0.3">
      <c r="A102091">
        <v>114995</v>
      </c>
      <c r="B102091" s="2">
        <v>45473.704351851855</v>
      </c>
      <c r="C102091" s="2">
        <v>45473.711481481485</v>
      </c>
      <c r="D102091">
        <v>1</v>
      </c>
      <c r="E102091">
        <v>1.74</v>
      </c>
      <c r="F102091">
        <v>186</v>
      </c>
      <c r="G102091">
        <v>107</v>
      </c>
      <c r="H102091">
        <v>9</v>
      </c>
      <c r="I102091">
        <v>1</v>
      </c>
      <c r="J102091" s="1" t="s">
        <v>18</v>
      </c>
      <c r="K102091" s="1" t="s">
        <v>14</v>
      </c>
      <c r="L102091" s="3">
        <v>0.7043518518518519</v>
      </c>
      <c r="M102091" s="3">
        <v>0.71148148148148149</v>
      </c>
    </row>
    <row r="102092" spans="1:13" x14ac:dyDescent="0.3">
      <c r="A102092">
        <v>114996</v>
      </c>
      <c r="B102092" s="2">
        <v>45473.707118055558</v>
      </c>
      <c r="C102092" s="2">
        <v>45473.730358796296</v>
      </c>
      <c r="D102092">
        <v>3</v>
      </c>
      <c r="E102092">
        <v>6.26</v>
      </c>
      <c r="F102092">
        <v>79</v>
      </c>
      <c r="G102092">
        <v>74</v>
      </c>
      <c r="H102092">
        <v>24.5</v>
      </c>
      <c r="I102092">
        <v>0</v>
      </c>
      <c r="J102092" s="1" t="s">
        <v>13</v>
      </c>
      <c r="K102092" s="1" t="s">
        <v>14</v>
      </c>
      <c r="L102092" s="3">
        <v>0.70711805555555551</v>
      </c>
      <c r="M102092" s="3">
        <v>0.7303587962962963</v>
      </c>
    </row>
    <row r="102093" spans="1:13" x14ac:dyDescent="0.3">
      <c r="A102093">
        <v>114997</v>
      </c>
      <c r="B102093" s="2">
        <v>45473.676874999997</v>
      </c>
      <c r="C102093" s="2">
        <v>45473.685358796298</v>
      </c>
      <c r="D102093">
        <v>2</v>
      </c>
      <c r="E102093">
        <v>2</v>
      </c>
      <c r="F102093">
        <v>125</v>
      </c>
      <c r="G102093">
        <v>4</v>
      </c>
      <c r="H102093">
        <v>10</v>
      </c>
      <c r="I102093">
        <v>0</v>
      </c>
      <c r="J102093" s="1" t="s">
        <v>13</v>
      </c>
      <c r="K102093" s="1" t="s">
        <v>14</v>
      </c>
      <c r="L102093" s="3">
        <v>0.676875</v>
      </c>
      <c r="M102093" s="3">
        <v>0.68535879629629626</v>
      </c>
    </row>
    <row r="102094" spans="1:13" x14ac:dyDescent="0.3">
      <c r="A102094">
        <v>114999</v>
      </c>
      <c r="B102094" s="2">
        <v>45473.67769675926</v>
      </c>
      <c r="C102094" s="2">
        <v>45473.690474537034</v>
      </c>
      <c r="D102094">
        <v>1</v>
      </c>
      <c r="E102094">
        <v>4.07</v>
      </c>
      <c r="F102094">
        <v>48</v>
      </c>
      <c r="G102094">
        <v>41</v>
      </c>
      <c r="H102094">
        <v>16</v>
      </c>
      <c r="I102094">
        <v>2.2000000000000002</v>
      </c>
      <c r="J102094" s="1" t="s">
        <v>17</v>
      </c>
      <c r="K102094" s="1" t="s">
        <v>14</v>
      </c>
      <c r="L102094" s="3">
        <v>0.67769675925925921</v>
      </c>
      <c r="M102094" s="3">
        <v>0.69047453703703698</v>
      </c>
    </row>
    <row r="102095" spans="1:13" x14ac:dyDescent="0.3">
      <c r="A102095">
        <v>115000</v>
      </c>
      <c r="B102095" s="2">
        <v>45473.666909722226</v>
      </c>
      <c r="C102095" s="2">
        <v>45473.672326388885</v>
      </c>
      <c r="D102095">
        <v>6</v>
      </c>
      <c r="E102095">
        <v>1.7</v>
      </c>
      <c r="F102095">
        <v>234</v>
      </c>
      <c r="G102095">
        <v>233</v>
      </c>
      <c r="H102095">
        <v>8</v>
      </c>
      <c r="I102095">
        <v>2.4500000000000002</v>
      </c>
      <c r="J102095" s="1" t="s">
        <v>18</v>
      </c>
      <c r="K102095" s="1" t="s">
        <v>14</v>
      </c>
      <c r="L102095" s="3">
        <v>0.66690972222222222</v>
      </c>
      <c r="M102095" s="3">
        <v>0.67232638888888885</v>
      </c>
    </row>
    <row r="102096" spans="1:13" x14ac:dyDescent="0.3">
      <c r="A102096">
        <v>115001</v>
      </c>
      <c r="B102096" s="2">
        <v>45473.705763888887</v>
      </c>
      <c r="C102096" s="2">
        <v>45473.754074074073</v>
      </c>
      <c r="D102096">
        <v>5</v>
      </c>
      <c r="E102096">
        <v>7.67</v>
      </c>
      <c r="F102096">
        <v>87</v>
      </c>
      <c r="G102096">
        <v>72</v>
      </c>
      <c r="H102096">
        <v>42</v>
      </c>
      <c r="I102096">
        <v>2.75</v>
      </c>
      <c r="J102096" s="1" t="s">
        <v>17</v>
      </c>
      <c r="K102096" s="1" t="s">
        <v>14</v>
      </c>
      <c r="L102096" s="3">
        <v>0.70576388888888886</v>
      </c>
      <c r="M102096" s="3">
        <v>0.75407407407407412</v>
      </c>
    </row>
    <row r="102097" spans="1:13" x14ac:dyDescent="0.3">
      <c r="A102097">
        <v>115003</v>
      </c>
      <c r="B102097" s="2">
        <v>45473.665949074071</v>
      </c>
      <c r="C102097" s="2">
        <v>45473.682916666665</v>
      </c>
      <c r="D102097">
        <v>1</v>
      </c>
      <c r="E102097">
        <v>5.63</v>
      </c>
      <c r="F102097">
        <v>233</v>
      </c>
      <c r="G102097">
        <v>33</v>
      </c>
      <c r="H102097">
        <v>20</v>
      </c>
      <c r="I102097">
        <v>4.8600000000000003</v>
      </c>
      <c r="J102097" s="1" t="s">
        <v>17</v>
      </c>
      <c r="K102097" s="1" t="s">
        <v>14</v>
      </c>
      <c r="L102097" s="3">
        <v>0.66594907407407411</v>
      </c>
      <c r="M102097" s="3">
        <v>0.68291666666666662</v>
      </c>
    </row>
    <row r="102098" spans="1:13" x14ac:dyDescent="0.3">
      <c r="A102098">
        <v>115004</v>
      </c>
      <c r="B102098" s="2">
        <v>45473.667268518519</v>
      </c>
      <c r="C102098" s="2">
        <v>45473.682384259257</v>
      </c>
      <c r="D102098">
        <v>1</v>
      </c>
      <c r="E102098">
        <v>4.5</v>
      </c>
      <c r="F102098">
        <v>107</v>
      </c>
      <c r="G102098">
        <v>75</v>
      </c>
      <c r="H102098">
        <v>17</v>
      </c>
      <c r="I102098">
        <v>1</v>
      </c>
      <c r="J102098" s="1" t="s">
        <v>13</v>
      </c>
      <c r="K102098" s="1" t="s">
        <v>14</v>
      </c>
      <c r="L102098" s="3">
        <v>0.66726851851851854</v>
      </c>
      <c r="M102098" s="3">
        <v>0.68238425925925927</v>
      </c>
    </row>
    <row r="102099" spans="1:13" x14ac:dyDescent="0.3">
      <c r="A102099">
        <v>115005</v>
      </c>
      <c r="B102099" s="2">
        <v>45473.69736111111</v>
      </c>
      <c r="C102099" s="2">
        <v>45473.702488425923</v>
      </c>
      <c r="D102099">
        <v>1</v>
      </c>
      <c r="E102099">
        <v>1.4</v>
      </c>
      <c r="F102099">
        <v>237</v>
      </c>
      <c r="G102099">
        <v>142</v>
      </c>
      <c r="H102099">
        <v>7.5</v>
      </c>
      <c r="I102099">
        <v>3</v>
      </c>
      <c r="J102099" s="1" t="s">
        <v>18</v>
      </c>
      <c r="K102099" s="1" t="s">
        <v>14</v>
      </c>
      <c r="L102099" s="3">
        <v>0.6973611111111111</v>
      </c>
      <c r="M102099" s="3">
        <v>0.70248842592592597</v>
      </c>
    </row>
    <row r="102100" spans="1:13" x14ac:dyDescent="0.3">
      <c r="A102100">
        <v>115006</v>
      </c>
      <c r="B102100" s="2">
        <v>45473.711157407408</v>
      </c>
      <c r="C102100" s="2">
        <v>45473.721180555556</v>
      </c>
      <c r="D102100">
        <v>1</v>
      </c>
      <c r="E102100">
        <v>3.01</v>
      </c>
      <c r="F102100">
        <v>143</v>
      </c>
      <c r="G102100">
        <v>158</v>
      </c>
      <c r="H102100">
        <v>13</v>
      </c>
      <c r="I102100">
        <v>3.46</v>
      </c>
      <c r="J102100" s="1" t="s">
        <v>19</v>
      </c>
      <c r="K102100" s="1" t="s">
        <v>14</v>
      </c>
      <c r="L102100" s="3">
        <v>0.7111574074074074</v>
      </c>
      <c r="M102100" s="3">
        <v>0.7211805555555556</v>
      </c>
    </row>
    <row r="102101" spans="1:13" x14ac:dyDescent="0.3">
      <c r="A102101">
        <v>115007</v>
      </c>
      <c r="B102101" s="2">
        <v>45473.671516203707</v>
      </c>
      <c r="C102101" s="2">
        <v>45473.680011574077</v>
      </c>
      <c r="D102101">
        <v>1</v>
      </c>
      <c r="E102101">
        <v>2.02</v>
      </c>
      <c r="F102101">
        <v>239</v>
      </c>
      <c r="G102101">
        <v>237</v>
      </c>
      <c r="H102101">
        <v>10.5</v>
      </c>
      <c r="I102101">
        <v>2</v>
      </c>
      <c r="J102101" s="1" t="s">
        <v>17</v>
      </c>
      <c r="K102101" s="1" t="s">
        <v>14</v>
      </c>
      <c r="L102101" s="3">
        <v>0.67151620370370368</v>
      </c>
      <c r="M102101" s="3">
        <v>0.68001157407407409</v>
      </c>
    </row>
    <row r="102102" spans="1:13" x14ac:dyDescent="0.3">
      <c r="A102102">
        <v>115008</v>
      </c>
      <c r="B102102" s="2">
        <v>45473.683680555558</v>
      </c>
      <c r="C102102" s="2">
        <v>45473.688506944447</v>
      </c>
      <c r="D102102">
        <v>1</v>
      </c>
      <c r="E102102">
        <v>1.78</v>
      </c>
      <c r="F102102">
        <v>43</v>
      </c>
      <c r="G102102">
        <v>100</v>
      </c>
      <c r="H102102">
        <v>7.5</v>
      </c>
      <c r="I102102">
        <v>2.36</v>
      </c>
      <c r="J102102" s="1" t="s">
        <v>15</v>
      </c>
      <c r="K102102" s="1" t="s">
        <v>14</v>
      </c>
      <c r="L102102" s="3">
        <v>0.68368055555555551</v>
      </c>
      <c r="M102102" s="3">
        <v>0.68850694444444449</v>
      </c>
    </row>
    <row r="102103" spans="1:13" x14ac:dyDescent="0.3">
      <c r="A102103">
        <v>115009</v>
      </c>
      <c r="B102103" s="2">
        <v>45473.699849537035</v>
      </c>
      <c r="C102103" s="2">
        <v>45473.709050925929</v>
      </c>
      <c r="D102103">
        <v>1</v>
      </c>
      <c r="E102103">
        <v>2.91</v>
      </c>
      <c r="F102103">
        <v>186</v>
      </c>
      <c r="G102103">
        <v>239</v>
      </c>
      <c r="H102103">
        <v>12</v>
      </c>
      <c r="I102103">
        <v>0</v>
      </c>
      <c r="J102103" s="1" t="s">
        <v>19</v>
      </c>
      <c r="K102103" s="1" t="s">
        <v>16</v>
      </c>
      <c r="L102103" s="3">
        <v>0.69984953703703701</v>
      </c>
      <c r="M102103" s="3">
        <v>0.70905092592592589</v>
      </c>
    </row>
    <row r="102104" spans="1:13" x14ac:dyDescent="0.3">
      <c r="A102104">
        <v>115010</v>
      </c>
      <c r="B102104" s="2">
        <v>45473.697754629633</v>
      </c>
      <c r="C102104" s="2">
        <v>45473.704618055555</v>
      </c>
      <c r="D102104">
        <v>1</v>
      </c>
      <c r="E102104">
        <v>1.9</v>
      </c>
      <c r="F102104">
        <v>163</v>
      </c>
      <c r="G102104">
        <v>238</v>
      </c>
      <c r="H102104">
        <v>9</v>
      </c>
      <c r="I102104">
        <v>0</v>
      </c>
      <c r="J102104" s="1" t="s">
        <v>17</v>
      </c>
      <c r="K102104" s="1" t="s">
        <v>16</v>
      </c>
      <c r="L102104" s="3">
        <v>0.69775462962962964</v>
      </c>
      <c r="M102104" s="3">
        <v>0.70461805555555557</v>
      </c>
    </row>
    <row r="102105" spans="1:13" x14ac:dyDescent="0.3">
      <c r="A102105">
        <v>115011</v>
      </c>
      <c r="B102105" s="2">
        <v>45473.671053240738</v>
      </c>
      <c r="C102105" s="2">
        <v>45473.677627314813</v>
      </c>
      <c r="D102105">
        <v>5</v>
      </c>
      <c r="E102105">
        <v>2.9</v>
      </c>
      <c r="F102105">
        <v>264</v>
      </c>
      <c r="G102105">
        <v>264</v>
      </c>
      <c r="H102105">
        <v>10.5</v>
      </c>
      <c r="I102105">
        <v>0</v>
      </c>
      <c r="J102105" s="1" t="s">
        <v>17</v>
      </c>
      <c r="K102105" s="1" t="s">
        <v>16</v>
      </c>
      <c r="L102105" s="3">
        <v>0.67105324074074069</v>
      </c>
      <c r="M102105" s="3">
        <v>0.67762731481481486</v>
      </c>
    </row>
    <row r="102106" spans="1:13" x14ac:dyDescent="0.3">
      <c r="A102106">
        <v>115012</v>
      </c>
      <c r="B102106" s="2">
        <v>45473.69672453704</v>
      </c>
      <c r="C102106" s="2">
        <v>45473.70815972222</v>
      </c>
      <c r="D102106">
        <v>5</v>
      </c>
      <c r="E102106">
        <v>4.58</v>
      </c>
      <c r="F102106">
        <v>264</v>
      </c>
      <c r="G102106">
        <v>264</v>
      </c>
      <c r="H102106">
        <v>16.5</v>
      </c>
      <c r="I102106">
        <v>0</v>
      </c>
      <c r="J102106" s="1" t="s">
        <v>15</v>
      </c>
      <c r="K102106" s="1" t="s">
        <v>16</v>
      </c>
      <c r="L102106" s="3">
        <v>0.69672453703703707</v>
      </c>
      <c r="M102106" s="3">
        <v>0.70815972222222223</v>
      </c>
    </row>
    <row r="102107" spans="1:13" x14ac:dyDescent="0.3">
      <c r="A102107">
        <v>115013</v>
      </c>
      <c r="B102107" s="2">
        <v>45473.694756944446</v>
      </c>
      <c r="C102107" s="2">
        <v>45473.698067129626</v>
      </c>
      <c r="D102107">
        <v>1</v>
      </c>
      <c r="E102107">
        <v>1.0900000000000001</v>
      </c>
      <c r="F102107">
        <v>142</v>
      </c>
      <c r="G102107">
        <v>230</v>
      </c>
      <c r="H102107">
        <v>5.5</v>
      </c>
      <c r="I102107">
        <v>1.96</v>
      </c>
      <c r="J102107" s="1" t="s">
        <v>19</v>
      </c>
      <c r="K102107" s="1" t="s">
        <v>14</v>
      </c>
      <c r="L102107" s="3">
        <v>0.69475694444444447</v>
      </c>
      <c r="M102107" s="3">
        <v>0.69806712962962958</v>
      </c>
    </row>
    <row r="102108" spans="1:13" x14ac:dyDescent="0.3">
      <c r="A102108">
        <v>115014</v>
      </c>
      <c r="B102108" s="2">
        <v>45473.69940972222</v>
      </c>
      <c r="C102108" s="2">
        <v>45473.705937500003</v>
      </c>
      <c r="D102108">
        <v>1</v>
      </c>
      <c r="E102108">
        <v>1.9</v>
      </c>
      <c r="F102108">
        <v>233</v>
      </c>
      <c r="G102108">
        <v>140</v>
      </c>
      <c r="H102108">
        <v>9</v>
      </c>
      <c r="I102108">
        <v>0</v>
      </c>
      <c r="J102108" s="1" t="s">
        <v>18</v>
      </c>
      <c r="K102108" s="1" t="s">
        <v>16</v>
      </c>
      <c r="L102108" s="3">
        <v>0.6994097222222222</v>
      </c>
      <c r="M102108" s="3">
        <v>0.7059375</v>
      </c>
    </row>
    <row r="102109" spans="1:13" x14ac:dyDescent="0.3">
      <c r="A102109">
        <v>115015</v>
      </c>
      <c r="B102109" s="2">
        <v>45473.68378472222</v>
      </c>
      <c r="C102109" s="2">
        <v>45473.690289351849</v>
      </c>
      <c r="D102109">
        <v>5</v>
      </c>
      <c r="E102109">
        <v>1.1599999999999999</v>
      </c>
      <c r="F102109">
        <v>162</v>
      </c>
      <c r="G102109">
        <v>100</v>
      </c>
      <c r="H102109">
        <v>8</v>
      </c>
      <c r="I102109">
        <v>2.46</v>
      </c>
      <c r="J102109" s="1" t="s">
        <v>15</v>
      </c>
      <c r="K102109" s="1" t="s">
        <v>14</v>
      </c>
      <c r="L102109" s="3">
        <v>0.6837847222222222</v>
      </c>
      <c r="M102109" s="3">
        <v>0.69028935185185181</v>
      </c>
    </row>
    <row r="102110" spans="1:13" x14ac:dyDescent="0.3">
      <c r="A102110">
        <v>115016</v>
      </c>
      <c r="B102110" s="2">
        <v>45473.701041666667</v>
      </c>
      <c r="C102110" s="2">
        <v>45473.711574074077</v>
      </c>
      <c r="D102110">
        <v>6</v>
      </c>
      <c r="E102110">
        <v>2.76</v>
      </c>
      <c r="F102110">
        <v>186</v>
      </c>
      <c r="G102110">
        <v>4</v>
      </c>
      <c r="H102110">
        <v>12.5</v>
      </c>
      <c r="I102110">
        <v>0</v>
      </c>
      <c r="J102110" s="1" t="s">
        <v>18</v>
      </c>
      <c r="K102110" s="1" t="s">
        <v>16</v>
      </c>
      <c r="L102110" s="3">
        <v>0.70104166666666667</v>
      </c>
      <c r="M102110" s="3">
        <v>0.71157407407407403</v>
      </c>
    </row>
    <row r="102111" spans="1:13" x14ac:dyDescent="0.3">
      <c r="A102111">
        <v>115017</v>
      </c>
      <c r="B102111" s="2">
        <v>45473.676203703704</v>
      </c>
      <c r="C102111" s="2">
        <v>45473.691689814812</v>
      </c>
      <c r="D102111">
        <v>1</v>
      </c>
      <c r="E102111">
        <v>2.91</v>
      </c>
      <c r="F102111">
        <v>75</v>
      </c>
      <c r="G102111">
        <v>166</v>
      </c>
      <c r="H102111">
        <v>16</v>
      </c>
      <c r="I102111">
        <v>0</v>
      </c>
      <c r="J102111" s="1" t="s">
        <v>13</v>
      </c>
      <c r="K102111" s="1" t="s">
        <v>16</v>
      </c>
      <c r="L102111" s="3">
        <v>0.67620370370370375</v>
      </c>
      <c r="M102111" s="3">
        <v>0.69168981481481484</v>
      </c>
    </row>
    <row r="102112" spans="1:13" x14ac:dyDescent="0.3">
      <c r="A102112">
        <v>115018</v>
      </c>
      <c r="B102112" s="2">
        <v>45473.705787037034</v>
      </c>
      <c r="C102112" s="2">
        <v>45473.710844907408</v>
      </c>
      <c r="D102112">
        <v>1</v>
      </c>
      <c r="E102112">
        <v>1.03</v>
      </c>
      <c r="F102112">
        <v>234</v>
      </c>
      <c r="G102112">
        <v>79</v>
      </c>
      <c r="H102112">
        <v>6.5</v>
      </c>
      <c r="I102112">
        <v>1</v>
      </c>
      <c r="J102112" s="1" t="s">
        <v>13</v>
      </c>
      <c r="K102112" s="1" t="s">
        <v>14</v>
      </c>
      <c r="L102112" s="3">
        <v>0.70578703703703705</v>
      </c>
      <c r="M102112" s="3">
        <v>0.71084490740740736</v>
      </c>
    </row>
    <row r="102113" spans="1:13" x14ac:dyDescent="0.3">
      <c r="A102113">
        <v>115019</v>
      </c>
      <c r="B102113" s="2">
        <v>45473.691006944442</v>
      </c>
      <c r="C102113" s="2">
        <v>45473.709016203706</v>
      </c>
      <c r="D102113">
        <v>1</v>
      </c>
      <c r="E102113">
        <v>5.24</v>
      </c>
      <c r="F102113">
        <v>236</v>
      </c>
      <c r="G102113">
        <v>7</v>
      </c>
      <c r="H102113">
        <v>21</v>
      </c>
      <c r="I102113">
        <v>0</v>
      </c>
      <c r="J102113" s="1" t="s">
        <v>18</v>
      </c>
      <c r="K102113" s="1" t="s">
        <v>16</v>
      </c>
      <c r="L102113" s="3">
        <v>0.69100694444444444</v>
      </c>
      <c r="M102113" s="3">
        <v>0.70901620370370366</v>
      </c>
    </row>
    <row r="102114" spans="1:13" x14ac:dyDescent="0.3">
      <c r="A102114">
        <v>115020</v>
      </c>
      <c r="B102114" s="2">
        <v>45473.673090277778</v>
      </c>
      <c r="C102114" s="2">
        <v>45473.679085648146</v>
      </c>
      <c r="D102114">
        <v>2</v>
      </c>
      <c r="E102114">
        <v>1.53</v>
      </c>
      <c r="F102114">
        <v>141</v>
      </c>
      <c r="G102114">
        <v>236</v>
      </c>
      <c r="H102114">
        <v>8</v>
      </c>
      <c r="I102114">
        <v>3.08</v>
      </c>
      <c r="J102114" s="1" t="s">
        <v>17</v>
      </c>
      <c r="K102114" s="1" t="s">
        <v>14</v>
      </c>
      <c r="L102114" s="3">
        <v>0.67309027777777775</v>
      </c>
      <c r="M102114" s="3">
        <v>0.6790856481481482</v>
      </c>
    </row>
    <row r="102115" spans="1:13" x14ac:dyDescent="0.3">
      <c r="A102115">
        <v>115021</v>
      </c>
      <c r="B102115" s="2">
        <v>45473.699675925927</v>
      </c>
      <c r="C102115" s="2">
        <v>45473.733310185184</v>
      </c>
      <c r="D102115">
        <v>1</v>
      </c>
      <c r="E102115">
        <v>7.97</v>
      </c>
      <c r="F102115">
        <v>170</v>
      </c>
      <c r="G102115">
        <v>181</v>
      </c>
      <c r="H102115">
        <v>33.5</v>
      </c>
      <c r="I102115">
        <v>0.01</v>
      </c>
      <c r="J102115" s="1" t="s">
        <v>17</v>
      </c>
      <c r="K102115" s="1" t="s">
        <v>14</v>
      </c>
      <c r="L102115" s="3">
        <v>0.69967592592592598</v>
      </c>
      <c r="M102115" s="3">
        <v>0.7333101851851852</v>
      </c>
    </row>
    <row r="102116" spans="1:13" x14ac:dyDescent="0.3">
      <c r="A102116">
        <v>115023</v>
      </c>
      <c r="B102116" s="2">
        <v>45473.701388888891</v>
      </c>
      <c r="C102116" s="2">
        <v>45473.723541666666</v>
      </c>
      <c r="D102116">
        <v>1</v>
      </c>
      <c r="E102116">
        <v>8.9</v>
      </c>
      <c r="F102116">
        <v>100</v>
      </c>
      <c r="G102116">
        <v>243</v>
      </c>
      <c r="H102116">
        <v>28.5</v>
      </c>
      <c r="I102116">
        <v>0</v>
      </c>
      <c r="J102116" s="1" t="s">
        <v>18</v>
      </c>
      <c r="K102116" s="1" t="s">
        <v>16</v>
      </c>
      <c r="L102116" s="3">
        <v>0.70138888888888884</v>
      </c>
      <c r="M102116" s="3">
        <v>0.72354166666666664</v>
      </c>
    </row>
    <row r="102117" spans="1:13" x14ac:dyDescent="0.3">
      <c r="A102117">
        <v>115024</v>
      </c>
      <c r="B102117" s="2">
        <v>45473.668692129628</v>
      </c>
      <c r="C102117" s="2">
        <v>45473.682187500002</v>
      </c>
      <c r="D102117">
        <v>1</v>
      </c>
      <c r="E102117">
        <v>5.7</v>
      </c>
      <c r="F102117">
        <v>231</v>
      </c>
      <c r="G102117">
        <v>4</v>
      </c>
      <c r="H102117">
        <v>20</v>
      </c>
      <c r="I102117">
        <v>4.8499999999999996</v>
      </c>
      <c r="J102117" s="1" t="s">
        <v>13</v>
      </c>
      <c r="K102117" s="1" t="s">
        <v>14</v>
      </c>
      <c r="L102117" s="3">
        <v>0.66869212962962965</v>
      </c>
      <c r="M102117" s="3">
        <v>0.68218749999999995</v>
      </c>
    </row>
    <row r="102118" spans="1:13" x14ac:dyDescent="0.3">
      <c r="A102118">
        <v>115025</v>
      </c>
      <c r="B102118" s="2">
        <v>45473.704548611109</v>
      </c>
      <c r="C102118" s="2">
        <v>45473.713634259257</v>
      </c>
      <c r="D102118">
        <v>1</v>
      </c>
      <c r="E102118">
        <v>3.4</v>
      </c>
      <c r="F102118">
        <v>230</v>
      </c>
      <c r="G102118">
        <v>231</v>
      </c>
      <c r="H102118">
        <v>12.5</v>
      </c>
      <c r="I102118">
        <v>3.35</v>
      </c>
      <c r="J102118" s="1" t="s">
        <v>13</v>
      </c>
      <c r="K102118" s="1" t="s">
        <v>14</v>
      </c>
      <c r="L102118" s="3">
        <v>0.70454861111111111</v>
      </c>
      <c r="M102118" s="3">
        <v>0.71363425925925927</v>
      </c>
    </row>
    <row r="102119" spans="1:13" x14ac:dyDescent="0.3">
      <c r="A102119">
        <v>115026</v>
      </c>
      <c r="B102119" s="2">
        <v>45473.682696759257</v>
      </c>
      <c r="C102119" s="2">
        <v>45473.693483796298</v>
      </c>
      <c r="D102119">
        <v>1</v>
      </c>
      <c r="E102119">
        <v>2.38</v>
      </c>
      <c r="F102119">
        <v>74</v>
      </c>
      <c r="G102119">
        <v>237</v>
      </c>
      <c r="H102119">
        <v>12</v>
      </c>
      <c r="I102119">
        <v>3.26</v>
      </c>
      <c r="J102119" s="1" t="s">
        <v>13</v>
      </c>
      <c r="K102119" s="1" t="s">
        <v>14</v>
      </c>
      <c r="L102119" s="3">
        <v>0.68269675925925921</v>
      </c>
      <c r="M102119" s="3">
        <v>0.69348379629629631</v>
      </c>
    </row>
    <row r="102120" spans="1:13" x14ac:dyDescent="0.3">
      <c r="A102120">
        <v>115027</v>
      </c>
      <c r="B102120" s="2">
        <v>45473.684386574074</v>
      </c>
      <c r="C102120" s="2">
        <v>45473.691122685188</v>
      </c>
      <c r="D102120">
        <v>1</v>
      </c>
      <c r="E102120">
        <v>1.77</v>
      </c>
      <c r="F102120">
        <v>48</v>
      </c>
      <c r="G102120">
        <v>239</v>
      </c>
      <c r="H102120">
        <v>8.5</v>
      </c>
      <c r="I102120">
        <v>2</v>
      </c>
      <c r="J102120" s="1" t="s">
        <v>18</v>
      </c>
      <c r="K102120" s="1" t="s">
        <v>14</v>
      </c>
      <c r="L102120" s="3">
        <v>0.68438657407407411</v>
      </c>
      <c r="M102120" s="3">
        <v>0.69112268518518516</v>
      </c>
    </row>
    <row r="102121" spans="1:13" x14ac:dyDescent="0.3">
      <c r="A102121">
        <v>115028</v>
      </c>
      <c r="B102121" s="2">
        <v>45473.6950462963</v>
      </c>
      <c r="C102121" s="2">
        <v>45473.703425925924</v>
      </c>
      <c r="D102121">
        <v>1</v>
      </c>
      <c r="E102121">
        <v>2.7</v>
      </c>
      <c r="F102121">
        <v>143</v>
      </c>
      <c r="G102121">
        <v>75</v>
      </c>
      <c r="H102121">
        <v>11.5</v>
      </c>
      <c r="I102121">
        <v>3.16</v>
      </c>
      <c r="J102121" s="1" t="s">
        <v>19</v>
      </c>
      <c r="K102121" s="1" t="s">
        <v>14</v>
      </c>
      <c r="L102121" s="3">
        <v>0.69504629629629633</v>
      </c>
      <c r="M102121" s="3">
        <v>0.7034259259259259</v>
      </c>
    </row>
    <row r="102122" spans="1:13" x14ac:dyDescent="0.3">
      <c r="A102122">
        <v>115029</v>
      </c>
      <c r="B102122" s="2">
        <v>45473.706145833334</v>
      </c>
      <c r="C102122" s="2">
        <v>45473.710601851853</v>
      </c>
      <c r="D102122">
        <v>2</v>
      </c>
      <c r="E102122">
        <v>1.2</v>
      </c>
      <c r="F102122">
        <v>43</v>
      </c>
      <c r="G102122">
        <v>239</v>
      </c>
      <c r="H102122">
        <v>6.5</v>
      </c>
      <c r="I102122">
        <v>1.4</v>
      </c>
      <c r="J102122" s="1" t="s">
        <v>15</v>
      </c>
      <c r="K102122" s="1" t="s">
        <v>14</v>
      </c>
      <c r="L102122" s="3">
        <v>0.70614583333333336</v>
      </c>
      <c r="M102122" s="3">
        <v>0.71060185185185187</v>
      </c>
    </row>
    <row r="102123" spans="1:13" x14ac:dyDescent="0.3">
      <c r="A102123">
        <v>115031</v>
      </c>
      <c r="B102123" s="2">
        <v>45473.705497685187</v>
      </c>
      <c r="C102123" s="2">
        <v>45473.712233796294</v>
      </c>
      <c r="D102123">
        <v>1</v>
      </c>
      <c r="E102123">
        <v>1.8</v>
      </c>
      <c r="F102123">
        <v>141</v>
      </c>
      <c r="G102123">
        <v>238</v>
      </c>
      <c r="H102123">
        <v>8.5</v>
      </c>
      <c r="I102123">
        <v>0</v>
      </c>
      <c r="J102123" s="1" t="s">
        <v>17</v>
      </c>
      <c r="K102123" s="1" t="s">
        <v>16</v>
      </c>
      <c r="L102123" s="3">
        <v>0.70549768518518519</v>
      </c>
      <c r="M102123" s="3">
        <v>0.71223379629629635</v>
      </c>
    </row>
    <row r="102124" spans="1:13" x14ac:dyDescent="0.3">
      <c r="A102124">
        <v>115032</v>
      </c>
      <c r="B102124" s="2">
        <v>45473.687650462962</v>
      </c>
      <c r="C102124" s="2">
        <v>45473.693935185183</v>
      </c>
      <c r="D102124">
        <v>6</v>
      </c>
      <c r="E102124">
        <v>1.55</v>
      </c>
      <c r="F102124">
        <v>170</v>
      </c>
      <c r="G102124">
        <v>237</v>
      </c>
      <c r="H102124">
        <v>8</v>
      </c>
      <c r="I102124">
        <v>2.46</v>
      </c>
      <c r="J102124" s="1" t="s">
        <v>18</v>
      </c>
      <c r="K102124" s="1" t="s">
        <v>14</v>
      </c>
      <c r="L102124" s="3">
        <v>0.68765046296296295</v>
      </c>
      <c r="M102124" s="3">
        <v>0.69393518518518515</v>
      </c>
    </row>
    <row r="102125" spans="1:13" x14ac:dyDescent="0.3">
      <c r="A102125">
        <v>115034</v>
      </c>
      <c r="B102125" s="2">
        <v>45473.676076388889</v>
      </c>
      <c r="C102125" s="2">
        <v>45473.684999999998</v>
      </c>
      <c r="D102125">
        <v>2</v>
      </c>
      <c r="E102125">
        <v>2</v>
      </c>
      <c r="F102125">
        <v>170</v>
      </c>
      <c r="G102125">
        <v>142</v>
      </c>
      <c r="H102125">
        <v>10</v>
      </c>
      <c r="I102125">
        <v>3.58</v>
      </c>
      <c r="J102125" s="1" t="s">
        <v>17</v>
      </c>
      <c r="K102125" s="1" t="s">
        <v>14</v>
      </c>
      <c r="L102125" s="3">
        <v>0.67607638888888888</v>
      </c>
      <c r="M102125" s="3">
        <v>0.68500000000000005</v>
      </c>
    </row>
    <row r="102126" spans="1:13" x14ac:dyDescent="0.3">
      <c r="A102126">
        <v>115035</v>
      </c>
      <c r="B102126" s="2">
        <v>45473.706736111111</v>
      </c>
      <c r="C102126" s="2">
        <v>45473.714201388888</v>
      </c>
      <c r="D102126">
        <v>3</v>
      </c>
      <c r="E102126">
        <v>2.0299999999999998</v>
      </c>
      <c r="F102126">
        <v>229</v>
      </c>
      <c r="G102126">
        <v>186</v>
      </c>
      <c r="H102126">
        <v>9.5</v>
      </c>
      <c r="I102126">
        <v>2.76</v>
      </c>
      <c r="J102126" s="1" t="s">
        <v>18</v>
      </c>
      <c r="K102126" s="1" t="s">
        <v>14</v>
      </c>
      <c r="L102126" s="3">
        <v>0.70673611111111112</v>
      </c>
      <c r="M102126" s="3">
        <v>0.71420138888888884</v>
      </c>
    </row>
    <row r="102127" spans="1:13" x14ac:dyDescent="0.3">
      <c r="A102127">
        <v>115036</v>
      </c>
      <c r="B102127" s="2">
        <v>45473.672962962963</v>
      </c>
      <c r="C102127" s="2">
        <v>45473.680486111109</v>
      </c>
      <c r="D102127">
        <v>1</v>
      </c>
      <c r="E102127">
        <v>1.23</v>
      </c>
      <c r="F102127">
        <v>161</v>
      </c>
      <c r="G102127">
        <v>233</v>
      </c>
      <c r="H102127">
        <v>8.5</v>
      </c>
      <c r="I102127">
        <v>0</v>
      </c>
      <c r="J102127" s="1" t="s">
        <v>13</v>
      </c>
      <c r="K102127" s="1" t="s">
        <v>16</v>
      </c>
      <c r="L102127" s="3">
        <v>0.67296296296296299</v>
      </c>
      <c r="M102127" s="3">
        <v>0.68048611111111112</v>
      </c>
    </row>
    <row r="102128" spans="1:13" x14ac:dyDescent="0.3">
      <c r="A102128">
        <v>115037</v>
      </c>
      <c r="B102128" s="2">
        <v>45473.678240740737</v>
      </c>
      <c r="C102128" s="2">
        <v>45473.684062499997</v>
      </c>
      <c r="D102128">
        <v>1</v>
      </c>
      <c r="E102128">
        <v>1.6</v>
      </c>
      <c r="F102128">
        <v>68</v>
      </c>
      <c r="G102128">
        <v>50</v>
      </c>
      <c r="H102128">
        <v>8</v>
      </c>
      <c r="I102128">
        <v>1.7</v>
      </c>
      <c r="J102128" s="1" t="s">
        <v>13</v>
      </c>
      <c r="K102128" s="1" t="s">
        <v>14</v>
      </c>
      <c r="L102128" s="3">
        <v>0.6782407407407407</v>
      </c>
      <c r="M102128" s="3">
        <v>0.68406250000000002</v>
      </c>
    </row>
    <row r="102129" spans="1:13" x14ac:dyDescent="0.3">
      <c r="A102129">
        <v>115038</v>
      </c>
      <c r="B102129" s="2">
        <v>45473.698425925926</v>
      </c>
      <c r="C102129" s="2">
        <v>45473.702615740738</v>
      </c>
      <c r="D102129">
        <v>1</v>
      </c>
      <c r="E102129">
        <v>1.57</v>
      </c>
      <c r="F102129">
        <v>143</v>
      </c>
      <c r="G102129">
        <v>236</v>
      </c>
      <c r="H102129">
        <v>7</v>
      </c>
      <c r="I102129">
        <v>2.2599999999999998</v>
      </c>
      <c r="J102129" s="1" t="s">
        <v>13</v>
      </c>
      <c r="K102129" s="1" t="s">
        <v>14</v>
      </c>
      <c r="L102129" s="3">
        <v>0.69842592592592589</v>
      </c>
      <c r="M102129" s="3">
        <v>0.70261574074074074</v>
      </c>
    </row>
    <row r="102130" spans="1:13" x14ac:dyDescent="0.3">
      <c r="A102130">
        <v>115039</v>
      </c>
      <c r="B102130" s="2">
        <v>45473.691319444442</v>
      </c>
      <c r="C102130" s="2">
        <v>45473.705636574072</v>
      </c>
      <c r="D102130">
        <v>2</v>
      </c>
      <c r="E102130">
        <v>9.14</v>
      </c>
      <c r="F102130">
        <v>138</v>
      </c>
      <c r="G102130">
        <v>148</v>
      </c>
      <c r="H102130">
        <v>28</v>
      </c>
      <c r="I102130">
        <v>6.46</v>
      </c>
      <c r="J102130" s="1" t="s">
        <v>13</v>
      </c>
      <c r="K102130" s="1" t="s">
        <v>14</v>
      </c>
      <c r="L102130" s="3">
        <v>0.69131944444444449</v>
      </c>
      <c r="M102130" s="3">
        <v>0.7056365740740741</v>
      </c>
    </row>
    <row r="102131" spans="1:13" x14ac:dyDescent="0.3">
      <c r="A102131">
        <v>115041</v>
      </c>
      <c r="B102131" s="2">
        <v>45473.692048611112</v>
      </c>
      <c r="C102131" s="2">
        <v>45473.700312499997</v>
      </c>
      <c r="D102131">
        <v>3</v>
      </c>
      <c r="E102131">
        <v>2.33</v>
      </c>
      <c r="F102131">
        <v>239</v>
      </c>
      <c r="G102131">
        <v>48</v>
      </c>
      <c r="H102131">
        <v>10.5</v>
      </c>
      <c r="I102131">
        <v>2.2200000000000002</v>
      </c>
      <c r="J102131" s="1" t="s">
        <v>18</v>
      </c>
      <c r="K102131" s="1" t="s">
        <v>14</v>
      </c>
      <c r="L102131" s="3">
        <v>0.69204861111111116</v>
      </c>
      <c r="M102131" s="3">
        <v>0.7003125</v>
      </c>
    </row>
    <row r="102132" spans="1:13" x14ac:dyDescent="0.3">
      <c r="A102132">
        <v>115042</v>
      </c>
      <c r="B102132" s="2">
        <v>45473.688240740739</v>
      </c>
      <c r="C102132" s="2">
        <v>45473.724351851852</v>
      </c>
      <c r="D102132">
        <v>1</v>
      </c>
      <c r="E102132">
        <v>7.57</v>
      </c>
      <c r="F102132">
        <v>234</v>
      </c>
      <c r="G102132">
        <v>257</v>
      </c>
      <c r="H102132">
        <v>36</v>
      </c>
      <c r="I102132">
        <v>0</v>
      </c>
      <c r="J102132" s="1" t="s">
        <v>19</v>
      </c>
      <c r="K102132" s="1" t="s">
        <v>16</v>
      </c>
      <c r="L102132" s="3">
        <v>0.68824074074074071</v>
      </c>
      <c r="M102132" s="3">
        <v>0.7243518518518518</v>
      </c>
    </row>
    <row r="102133" spans="1:13" x14ac:dyDescent="0.3">
      <c r="A102133">
        <v>115043</v>
      </c>
      <c r="B102133" s="2">
        <v>45473.690752314818</v>
      </c>
      <c r="C102133" s="2">
        <v>45473.705381944441</v>
      </c>
      <c r="D102133">
        <v>3</v>
      </c>
      <c r="E102133">
        <v>3.4</v>
      </c>
      <c r="F102133">
        <v>87</v>
      </c>
      <c r="G102133">
        <v>256</v>
      </c>
      <c r="H102133">
        <v>16.5</v>
      </c>
      <c r="I102133">
        <v>1</v>
      </c>
      <c r="J102133" s="1" t="s">
        <v>19</v>
      </c>
      <c r="K102133" s="1" t="s">
        <v>14</v>
      </c>
      <c r="L102133" s="3">
        <v>0.69075231481481481</v>
      </c>
      <c r="M102133" s="3">
        <v>0.70538194444444446</v>
      </c>
    </row>
    <row r="102134" spans="1:13" x14ac:dyDescent="0.3">
      <c r="A102134">
        <v>115044</v>
      </c>
      <c r="B102134" s="2">
        <v>45473.697546296295</v>
      </c>
      <c r="C102134" s="2">
        <v>45473.710370370369</v>
      </c>
      <c r="D102134">
        <v>1</v>
      </c>
      <c r="E102134">
        <v>4.3600000000000003</v>
      </c>
      <c r="F102134">
        <v>148</v>
      </c>
      <c r="G102134">
        <v>262</v>
      </c>
      <c r="H102134">
        <v>16.5</v>
      </c>
      <c r="I102134">
        <v>0</v>
      </c>
      <c r="J102134" s="1" t="s">
        <v>15</v>
      </c>
      <c r="K102134" s="1" t="s">
        <v>16</v>
      </c>
      <c r="L102134" s="3">
        <v>0.69754629629629628</v>
      </c>
      <c r="M102134" s="3">
        <v>0.71037037037037032</v>
      </c>
    </row>
    <row r="102135" spans="1:13" x14ac:dyDescent="0.3">
      <c r="A102135">
        <v>115045</v>
      </c>
      <c r="B102135" s="2">
        <v>45473.671423611115</v>
      </c>
      <c r="C102135" s="2">
        <v>45473.686319444445</v>
      </c>
      <c r="D102135">
        <v>1</v>
      </c>
      <c r="E102135">
        <v>2.98</v>
      </c>
      <c r="F102135">
        <v>141</v>
      </c>
      <c r="G102135">
        <v>74</v>
      </c>
      <c r="H102135">
        <v>15</v>
      </c>
      <c r="I102135">
        <v>0</v>
      </c>
      <c r="J102135" s="1" t="s">
        <v>18</v>
      </c>
      <c r="K102135" s="1" t="s">
        <v>16</v>
      </c>
      <c r="L102135" s="3">
        <v>0.67142361111111115</v>
      </c>
      <c r="M102135" s="3">
        <v>0.68631944444444448</v>
      </c>
    </row>
    <row r="102136" spans="1:13" x14ac:dyDescent="0.3">
      <c r="A102136">
        <v>115046</v>
      </c>
      <c r="B102136" s="2">
        <v>45473.69667824074</v>
      </c>
      <c r="C102136" s="2">
        <v>45473.70521990741</v>
      </c>
      <c r="D102136">
        <v>1</v>
      </c>
      <c r="E102136">
        <v>3.1</v>
      </c>
      <c r="F102136">
        <v>48</v>
      </c>
      <c r="G102136">
        <v>158</v>
      </c>
      <c r="H102136">
        <v>11.5</v>
      </c>
      <c r="I102136">
        <v>2</v>
      </c>
      <c r="J102136" s="1" t="s">
        <v>19</v>
      </c>
      <c r="K102136" s="1" t="s">
        <v>14</v>
      </c>
      <c r="L102136" s="3">
        <v>0.6966782407407407</v>
      </c>
      <c r="M102136" s="3">
        <v>0.70521990740740736</v>
      </c>
    </row>
    <row r="102137" spans="1:13" x14ac:dyDescent="0.3">
      <c r="A102137">
        <v>115047</v>
      </c>
      <c r="B102137" s="2">
        <v>45473.668611111112</v>
      </c>
      <c r="C102137" s="2">
        <v>45474.657592592594</v>
      </c>
      <c r="D102137">
        <v>1</v>
      </c>
      <c r="E102137">
        <v>1.29</v>
      </c>
      <c r="F102137">
        <v>186</v>
      </c>
      <c r="G102137">
        <v>68</v>
      </c>
      <c r="H102137">
        <v>7</v>
      </c>
      <c r="I102137">
        <v>2.2599999999999998</v>
      </c>
      <c r="J102137" s="1" t="s">
        <v>18</v>
      </c>
      <c r="K102137" s="1" t="s">
        <v>14</v>
      </c>
      <c r="L102137" s="3">
        <v>0.66861111111111116</v>
      </c>
      <c r="M102137" s="3">
        <v>0.65759259259259262</v>
      </c>
    </row>
    <row r="102138" spans="1:13" x14ac:dyDescent="0.3">
      <c r="A102138">
        <v>115048</v>
      </c>
      <c r="B102138" s="2">
        <v>45473.683171296296</v>
      </c>
      <c r="C102138" s="2">
        <v>45473.697129629632</v>
      </c>
      <c r="D102138">
        <v>1</v>
      </c>
      <c r="E102138">
        <v>3.4</v>
      </c>
      <c r="F102138">
        <v>234</v>
      </c>
      <c r="G102138">
        <v>13</v>
      </c>
      <c r="H102138">
        <v>15.5</v>
      </c>
      <c r="I102138">
        <v>3.95</v>
      </c>
      <c r="J102138" s="1" t="s">
        <v>18</v>
      </c>
      <c r="K102138" s="1" t="s">
        <v>14</v>
      </c>
      <c r="L102138" s="3">
        <v>0.68317129629629625</v>
      </c>
      <c r="M102138" s="3">
        <v>0.69712962962962965</v>
      </c>
    </row>
    <row r="102139" spans="1:13" x14ac:dyDescent="0.3">
      <c r="A102139">
        <v>115049</v>
      </c>
      <c r="B102139" s="2">
        <v>45473.699212962965</v>
      </c>
      <c r="C102139" s="2">
        <v>45473.704224537039</v>
      </c>
      <c r="D102139">
        <v>1</v>
      </c>
      <c r="E102139">
        <v>1.2</v>
      </c>
      <c r="F102139">
        <v>13</v>
      </c>
      <c r="G102139">
        <v>211</v>
      </c>
      <c r="H102139">
        <v>7</v>
      </c>
      <c r="I102139">
        <v>1.5</v>
      </c>
      <c r="J102139" s="1" t="s">
        <v>17</v>
      </c>
      <c r="K102139" s="1" t="s">
        <v>14</v>
      </c>
      <c r="L102139" s="3">
        <v>0.69921296296296298</v>
      </c>
      <c r="M102139" s="3">
        <v>0.70422453703703702</v>
      </c>
    </row>
    <row r="102140" spans="1:13" x14ac:dyDescent="0.3">
      <c r="A102140">
        <v>115050</v>
      </c>
      <c r="B102140" s="2">
        <v>45473.689687500002</v>
      </c>
      <c r="C102140" s="2">
        <v>45473.703761574077</v>
      </c>
      <c r="D102140">
        <v>1</v>
      </c>
      <c r="E102140">
        <v>3.99</v>
      </c>
      <c r="F102140">
        <v>164</v>
      </c>
      <c r="G102140">
        <v>74</v>
      </c>
      <c r="H102140">
        <v>16.5</v>
      </c>
      <c r="I102140">
        <v>5.2</v>
      </c>
      <c r="J102140" s="1" t="s">
        <v>19</v>
      </c>
      <c r="K102140" s="1" t="s">
        <v>14</v>
      </c>
      <c r="L102140" s="3">
        <v>0.68968750000000001</v>
      </c>
      <c r="M102140" s="3">
        <v>0.70376157407407403</v>
      </c>
    </row>
    <row r="102141" spans="1:13" x14ac:dyDescent="0.3">
      <c r="A102141">
        <v>115051</v>
      </c>
      <c r="B102141" s="2">
        <v>45473.688564814816</v>
      </c>
      <c r="C102141" s="2">
        <v>45473.696053240739</v>
      </c>
      <c r="D102141">
        <v>1</v>
      </c>
      <c r="E102141">
        <v>1.9</v>
      </c>
      <c r="F102141">
        <v>164</v>
      </c>
      <c r="G102141">
        <v>163</v>
      </c>
      <c r="H102141">
        <v>9</v>
      </c>
      <c r="I102141">
        <v>2.65</v>
      </c>
      <c r="J102141" s="1" t="s">
        <v>13</v>
      </c>
      <c r="K102141" s="1" t="s">
        <v>14</v>
      </c>
      <c r="L102141" s="3">
        <v>0.6885648148148148</v>
      </c>
      <c r="M102141" s="3">
        <v>0.69605324074074071</v>
      </c>
    </row>
    <row r="102142" spans="1:13" x14ac:dyDescent="0.3">
      <c r="A102142">
        <v>115052</v>
      </c>
      <c r="B102142" s="2">
        <v>45473.698553240742</v>
      </c>
      <c r="C102142" s="2">
        <v>45473.705034722225</v>
      </c>
      <c r="D102142">
        <v>1</v>
      </c>
      <c r="E102142">
        <v>1.8</v>
      </c>
      <c r="F102142">
        <v>230</v>
      </c>
      <c r="G102142">
        <v>237</v>
      </c>
      <c r="H102142">
        <v>8.5</v>
      </c>
      <c r="I102142">
        <v>3.2</v>
      </c>
      <c r="J102142" s="1" t="s">
        <v>15</v>
      </c>
      <c r="K102142" s="1" t="s">
        <v>14</v>
      </c>
      <c r="L102142" s="3">
        <v>0.69855324074074077</v>
      </c>
      <c r="M102142" s="3">
        <v>0.70503472222222219</v>
      </c>
    </row>
    <row r="102143" spans="1:13" x14ac:dyDescent="0.3">
      <c r="A102143">
        <v>115053</v>
      </c>
      <c r="B102143" s="2">
        <v>45473.677465277775</v>
      </c>
      <c r="C102143" s="2">
        <v>45473.70685185185</v>
      </c>
      <c r="D102143">
        <v>1</v>
      </c>
      <c r="E102143">
        <v>8.07</v>
      </c>
      <c r="F102143">
        <v>68</v>
      </c>
      <c r="G102143">
        <v>52</v>
      </c>
      <c r="H102143">
        <v>30.5</v>
      </c>
      <c r="I102143">
        <v>6.96</v>
      </c>
      <c r="J102143" s="1" t="s">
        <v>18</v>
      </c>
      <c r="K102143" s="1" t="s">
        <v>14</v>
      </c>
      <c r="L102143" s="3">
        <v>0.67746527777777776</v>
      </c>
      <c r="M102143" s="3">
        <v>0.70685185185185184</v>
      </c>
    </row>
    <row r="102144" spans="1:13" x14ac:dyDescent="0.3">
      <c r="A102144">
        <v>115054</v>
      </c>
      <c r="B102144" s="2">
        <v>45473.678090277775</v>
      </c>
      <c r="C102144" s="2">
        <v>45473.68990740741</v>
      </c>
      <c r="D102144">
        <v>1</v>
      </c>
      <c r="E102144">
        <v>3.7</v>
      </c>
      <c r="F102144">
        <v>234</v>
      </c>
      <c r="G102144">
        <v>237</v>
      </c>
      <c r="H102144">
        <v>14.5</v>
      </c>
      <c r="I102144">
        <v>2.5</v>
      </c>
      <c r="J102144" s="1" t="s">
        <v>15</v>
      </c>
      <c r="K102144" s="1" t="s">
        <v>14</v>
      </c>
      <c r="L102144" s="3">
        <v>0.67809027777777775</v>
      </c>
      <c r="M102144" s="3">
        <v>0.68990740740740741</v>
      </c>
    </row>
    <row r="102145" spans="1:13" x14ac:dyDescent="0.3">
      <c r="A102145">
        <v>115055</v>
      </c>
      <c r="B102145" s="2">
        <v>45473.68172453704</v>
      </c>
      <c r="C102145" s="2">
        <v>45473.701249999998</v>
      </c>
      <c r="D102145">
        <v>1</v>
      </c>
      <c r="E102145">
        <v>5.82</v>
      </c>
      <c r="F102145">
        <v>234</v>
      </c>
      <c r="G102145">
        <v>7</v>
      </c>
      <c r="H102145">
        <v>23</v>
      </c>
      <c r="I102145">
        <v>0</v>
      </c>
      <c r="J102145" s="1" t="s">
        <v>17</v>
      </c>
      <c r="K102145" s="1" t="s">
        <v>16</v>
      </c>
      <c r="L102145" s="3">
        <v>0.68172453703703706</v>
      </c>
      <c r="M102145" s="3">
        <v>0.70125000000000004</v>
      </c>
    </row>
    <row r="102146" spans="1:13" x14ac:dyDescent="0.3">
      <c r="A102146">
        <v>115056</v>
      </c>
      <c r="B102146" s="2">
        <v>45473.699641203704</v>
      </c>
      <c r="C102146" s="2">
        <v>45473.705127314817</v>
      </c>
      <c r="D102146">
        <v>2</v>
      </c>
      <c r="E102146">
        <v>1.6</v>
      </c>
      <c r="F102146">
        <v>43</v>
      </c>
      <c r="G102146">
        <v>100</v>
      </c>
      <c r="H102146">
        <v>7.5</v>
      </c>
      <c r="I102146">
        <v>1</v>
      </c>
      <c r="J102146" s="1" t="s">
        <v>13</v>
      </c>
      <c r="K102146" s="1" t="s">
        <v>14</v>
      </c>
      <c r="L102146" s="3">
        <v>0.69964120370370375</v>
      </c>
      <c r="M102146" s="3">
        <v>0.70512731481481483</v>
      </c>
    </row>
    <row r="102147" spans="1:13" x14ac:dyDescent="0.3">
      <c r="A102147">
        <v>115057</v>
      </c>
      <c r="B102147" s="2">
        <v>45473.66883101852</v>
      </c>
      <c r="C102147" s="2">
        <v>45473.677777777775</v>
      </c>
      <c r="D102147">
        <v>1</v>
      </c>
      <c r="E102147">
        <v>2.7</v>
      </c>
      <c r="F102147">
        <v>170</v>
      </c>
      <c r="G102147">
        <v>263</v>
      </c>
      <c r="H102147">
        <v>11.5</v>
      </c>
      <c r="I102147">
        <v>3.16</v>
      </c>
      <c r="J102147" s="1" t="s">
        <v>15</v>
      </c>
      <c r="K102147" s="1" t="s">
        <v>14</v>
      </c>
      <c r="L102147" s="3">
        <v>0.66883101851851856</v>
      </c>
      <c r="M102147" s="3">
        <v>0.67777777777777781</v>
      </c>
    </row>
    <row r="102148" spans="1:13" x14ac:dyDescent="0.3">
      <c r="A102148">
        <v>115058</v>
      </c>
      <c r="B102148" s="2">
        <v>45473.688842592594</v>
      </c>
      <c r="C102148" s="2">
        <v>45473.691805555558</v>
      </c>
      <c r="D102148">
        <v>1</v>
      </c>
      <c r="E102148">
        <v>1.29</v>
      </c>
      <c r="F102148">
        <v>238</v>
      </c>
      <c r="G102148">
        <v>142</v>
      </c>
      <c r="H102148">
        <v>6</v>
      </c>
      <c r="I102148">
        <v>2.06</v>
      </c>
      <c r="J102148" s="1" t="s">
        <v>13</v>
      </c>
      <c r="K102148" s="1" t="s">
        <v>14</v>
      </c>
      <c r="L102148" s="3">
        <v>0.68884259259259262</v>
      </c>
      <c r="M102148" s="3">
        <v>0.69180555555555556</v>
      </c>
    </row>
    <row r="102149" spans="1:13" x14ac:dyDescent="0.3">
      <c r="A102149">
        <v>115059</v>
      </c>
      <c r="B102149" s="2">
        <v>45473.692210648151</v>
      </c>
      <c r="C102149" s="2">
        <v>45473.701620370368</v>
      </c>
      <c r="D102149">
        <v>1</v>
      </c>
      <c r="E102149">
        <v>2.2000000000000002</v>
      </c>
      <c r="F102149">
        <v>162</v>
      </c>
      <c r="G102149">
        <v>236</v>
      </c>
      <c r="H102149">
        <v>11</v>
      </c>
      <c r="I102149">
        <v>0</v>
      </c>
      <c r="J102149" s="1" t="s">
        <v>19</v>
      </c>
      <c r="K102149" s="1" t="s">
        <v>16</v>
      </c>
      <c r="L102149" s="3">
        <v>0.69221064814814814</v>
      </c>
      <c r="M102149" s="3">
        <v>0.70162037037037039</v>
      </c>
    </row>
    <row r="102150" spans="1:13" x14ac:dyDescent="0.3">
      <c r="A102150">
        <v>115060</v>
      </c>
      <c r="B102150" s="2">
        <v>45473.66510416667</v>
      </c>
      <c r="C102150" s="2">
        <v>45473.674490740741</v>
      </c>
      <c r="D102150">
        <v>1</v>
      </c>
      <c r="E102150">
        <v>2.1</v>
      </c>
      <c r="F102150">
        <v>161</v>
      </c>
      <c r="G102150">
        <v>141</v>
      </c>
      <c r="H102150">
        <v>11</v>
      </c>
      <c r="I102150">
        <v>4.59</v>
      </c>
      <c r="J102150" s="1" t="s">
        <v>13</v>
      </c>
      <c r="K102150" s="1" t="s">
        <v>14</v>
      </c>
      <c r="L102150" s="3">
        <v>0.66510416666666672</v>
      </c>
      <c r="M102150" s="3">
        <v>0.67449074074074078</v>
      </c>
    </row>
    <row r="102151" spans="1:13" x14ac:dyDescent="0.3">
      <c r="A102151">
        <v>115061</v>
      </c>
      <c r="B102151" s="2">
        <v>45473.704826388886</v>
      </c>
      <c r="C102151" s="2">
        <v>45473.715590277781</v>
      </c>
      <c r="D102151">
        <v>2</v>
      </c>
      <c r="E102151">
        <v>3</v>
      </c>
      <c r="F102151">
        <v>186</v>
      </c>
      <c r="G102151">
        <v>236</v>
      </c>
      <c r="H102151">
        <v>13</v>
      </c>
      <c r="I102151">
        <v>3.45</v>
      </c>
      <c r="J102151" s="1" t="s">
        <v>13</v>
      </c>
      <c r="K102151" s="1" t="s">
        <v>14</v>
      </c>
      <c r="L102151" s="3">
        <v>0.70482638888888893</v>
      </c>
      <c r="M102151" s="3">
        <v>0.71559027777777773</v>
      </c>
    </row>
    <row r="102152" spans="1:13" x14ac:dyDescent="0.3">
      <c r="A102152">
        <v>115062</v>
      </c>
      <c r="B102152" s="2">
        <v>45473.705451388887</v>
      </c>
      <c r="C102152" s="2">
        <v>45473.717604166668</v>
      </c>
      <c r="D102152">
        <v>1</v>
      </c>
      <c r="E102152">
        <v>4.45</v>
      </c>
      <c r="F102152">
        <v>90</v>
      </c>
      <c r="G102152">
        <v>263</v>
      </c>
      <c r="H102152">
        <v>16</v>
      </c>
      <c r="I102152">
        <v>6.09</v>
      </c>
      <c r="J102152" s="1" t="s">
        <v>18</v>
      </c>
      <c r="K102152" s="1" t="s">
        <v>14</v>
      </c>
      <c r="L102152" s="3">
        <v>0.70545138888888892</v>
      </c>
      <c r="M102152" s="3">
        <v>0.71760416666666671</v>
      </c>
    </row>
    <row r="102153" spans="1:13" x14ac:dyDescent="0.3">
      <c r="A102153">
        <v>115063</v>
      </c>
      <c r="B102153" s="2">
        <v>45473.67628472222</v>
      </c>
      <c r="C102153" s="2">
        <v>45473.690601851849</v>
      </c>
      <c r="D102153">
        <v>1</v>
      </c>
      <c r="E102153">
        <v>3.18</v>
      </c>
      <c r="F102153">
        <v>263</v>
      </c>
      <c r="G102153">
        <v>48</v>
      </c>
      <c r="H102153">
        <v>15.5</v>
      </c>
      <c r="I102153">
        <v>3.96</v>
      </c>
      <c r="J102153" s="1" t="s">
        <v>13</v>
      </c>
      <c r="K102153" s="1" t="s">
        <v>14</v>
      </c>
      <c r="L102153" s="3">
        <v>0.67628472222222225</v>
      </c>
      <c r="M102153" s="3">
        <v>0.69060185185185186</v>
      </c>
    </row>
    <row r="102154" spans="1:13" x14ac:dyDescent="0.3">
      <c r="A102154">
        <v>115065</v>
      </c>
      <c r="B102154" s="2">
        <v>45473.686342592591</v>
      </c>
      <c r="C102154" s="2">
        <v>45473.693298611113</v>
      </c>
      <c r="D102154">
        <v>1</v>
      </c>
      <c r="E102154">
        <v>1.91</v>
      </c>
      <c r="F102154">
        <v>161</v>
      </c>
      <c r="G102154">
        <v>143</v>
      </c>
      <c r="H102154">
        <v>9</v>
      </c>
      <c r="I102154">
        <v>1</v>
      </c>
      <c r="J102154" s="1" t="s">
        <v>18</v>
      </c>
      <c r="K102154" s="1" t="s">
        <v>14</v>
      </c>
      <c r="L102154" s="3">
        <v>0.68634259259259256</v>
      </c>
      <c r="M102154" s="3">
        <v>0.69329861111111113</v>
      </c>
    </row>
    <row r="102155" spans="1:13" x14ac:dyDescent="0.3">
      <c r="A102155">
        <v>115066</v>
      </c>
      <c r="B102155" s="2">
        <v>45473.673171296294</v>
      </c>
      <c r="C102155" s="2">
        <v>45473.690300925926</v>
      </c>
      <c r="D102155">
        <v>1</v>
      </c>
      <c r="E102155">
        <v>4.79</v>
      </c>
      <c r="F102155">
        <v>166</v>
      </c>
      <c r="G102155">
        <v>265</v>
      </c>
      <c r="H102155">
        <v>18.5</v>
      </c>
      <c r="I102155">
        <v>0</v>
      </c>
      <c r="J102155" s="1" t="s">
        <v>19</v>
      </c>
      <c r="K102155" s="1" t="s">
        <v>14</v>
      </c>
      <c r="L102155" s="3">
        <v>0.67317129629629635</v>
      </c>
      <c r="M102155" s="3">
        <v>0.69030092592592596</v>
      </c>
    </row>
    <row r="102156" spans="1:13" x14ac:dyDescent="0.3">
      <c r="A102156">
        <v>115067</v>
      </c>
      <c r="B102156" s="2">
        <v>45473.677731481483</v>
      </c>
      <c r="C102156" s="2">
        <v>45473.704050925924</v>
      </c>
      <c r="D102156">
        <v>1</v>
      </c>
      <c r="E102156">
        <v>6.66</v>
      </c>
      <c r="F102156">
        <v>142</v>
      </c>
      <c r="G102156">
        <v>217</v>
      </c>
      <c r="H102156">
        <v>29</v>
      </c>
      <c r="I102156">
        <v>3</v>
      </c>
      <c r="J102156" s="1" t="s">
        <v>13</v>
      </c>
      <c r="K102156" s="1" t="s">
        <v>14</v>
      </c>
      <c r="L102156" s="3">
        <v>0.67773148148148143</v>
      </c>
      <c r="M102156" s="3">
        <v>0.70405092592592589</v>
      </c>
    </row>
    <row r="102157" spans="1:13" x14ac:dyDescent="0.3">
      <c r="A102157">
        <v>115069</v>
      </c>
      <c r="B102157" s="2">
        <v>45473.691527777781</v>
      </c>
      <c r="C102157" s="2">
        <v>45473.699641203704</v>
      </c>
      <c r="D102157">
        <v>1</v>
      </c>
      <c r="E102157">
        <v>2.6</v>
      </c>
      <c r="F102157">
        <v>238</v>
      </c>
      <c r="G102157">
        <v>116</v>
      </c>
      <c r="H102157">
        <v>11</v>
      </c>
      <c r="I102157">
        <v>3.05</v>
      </c>
      <c r="J102157" s="1" t="s">
        <v>18</v>
      </c>
      <c r="K102157" s="1" t="s">
        <v>14</v>
      </c>
      <c r="L102157" s="3">
        <v>0.69152777777777774</v>
      </c>
      <c r="M102157" s="3">
        <v>0.69964120370370375</v>
      </c>
    </row>
    <row r="102158" spans="1:13" x14ac:dyDescent="0.3">
      <c r="A102158">
        <v>115070</v>
      </c>
      <c r="B102158" s="2">
        <v>45473.678657407407</v>
      </c>
      <c r="C102158" s="2">
        <v>45473.691944444443</v>
      </c>
      <c r="D102158">
        <v>1</v>
      </c>
      <c r="E102158">
        <v>3.7</v>
      </c>
      <c r="F102158">
        <v>170</v>
      </c>
      <c r="G102158">
        <v>43</v>
      </c>
      <c r="H102158">
        <v>15.5</v>
      </c>
      <c r="I102158">
        <v>3</v>
      </c>
      <c r="J102158" s="1" t="s">
        <v>15</v>
      </c>
      <c r="K102158" s="1" t="s">
        <v>14</v>
      </c>
      <c r="L102158" s="3">
        <v>0.67865740740740743</v>
      </c>
      <c r="M102158" s="3">
        <v>0.69194444444444447</v>
      </c>
    </row>
    <row r="102159" spans="1:13" x14ac:dyDescent="0.3">
      <c r="A102159">
        <v>115071</v>
      </c>
      <c r="B102159" s="2">
        <v>45473.687858796293</v>
      </c>
      <c r="C102159" s="2">
        <v>45473.691041666665</v>
      </c>
      <c r="D102159">
        <v>1</v>
      </c>
      <c r="E102159">
        <v>1.1000000000000001</v>
      </c>
      <c r="F102159">
        <v>186</v>
      </c>
      <c r="G102159">
        <v>249</v>
      </c>
      <c r="H102159">
        <v>6</v>
      </c>
      <c r="I102159">
        <v>0</v>
      </c>
      <c r="J102159" s="1" t="s">
        <v>13</v>
      </c>
      <c r="K102159" s="1" t="s">
        <v>16</v>
      </c>
      <c r="L102159" s="3">
        <v>0.68785879629629632</v>
      </c>
      <c r="M102159" s="3">
        <v>0.69104166666666667</v>
      </c>
    </row>
    <row r="102160" spans="1:13" x14ac:dyDescent="0.3">
      <c r="A102160">
        <v>115072</v>
      </c>
      <c r="B102160" s="2">
        <v>45473.682881944442</v>
      </c>
      <c r="C102160" s="2">
        <v>45473.692256944443</v>
      </c>
      <c r="D102160">
        <v>1</v>
      </c>
      <c r="E102160">
        <v>3</v>
      </c>
      <c r="F102160">
        <v>162</v>
      </c>
      <c r="G102160">
        <v>211</v>
      </c>
      <c r="H102160">
        <v>12</v>
      </c>
      <c r="I102160">
        <v>2.2000000000000002</v>
      </c>
      <c r="J102160" s="1" t="s">
        <v>15</v>
      </c>
      <c r="K102160" s="1" t="s">
        <v>14</v>
      </c>
      <c r="L102160" s="3">
        <v>0.6828819444444445</v>
      </c>
      <c r="M102160" s="3">
        <v>0.69225694444444441</v>
      </c>
    </row>
    <row r="102161" spans="1:13" x14ac:dyDescent="0.3">
      <c r="A102161">
        <v>115073</v>
      </c>
      <c r="B102161" s="2">
        <v>45473.696666666663</v>
      </c>
      <c r="C102161" s="2">
        <v>45473.70521990741</v>
      </c>
      <c r="D102161">
        <v>1</v>
      </c>
      <c r="E102161">
        <v>1.1000000000000001</v>
      </c>
      <c r="F102161">
        <v>234</v>
      </c>
      <c r="G102161">
        <v>170</v>
      </c>
      <c r="H102161">
        <v>9.5</v>
      </c>
      <c r="I102161">
        <v>2</v>
      </c>
      <c r="J102161" s="1" t="s">
        <v>13</v>
      </c>
      <c r="K102161" s="1" t="s">
        <v>14</v>
      </c>
      <c r="L102161" s="3">
        <v>0.69666666666666666</v>
      </c>
      <c r="M102161" s="3">
        <v>0.70521990740740736</v>
      </c>
    </row>
    <row r="102162" spans="1:13" x14ac:dyDescent="0.3">
      <c r="A102162">
        <v>115074</v>
      </c>
      <c r="B102162" s="2">
        <v>45473.679756944446</v>
      </c>
      <c r="C102162" s="2">
        <v>45473.68822916667</v>
      </c>
      <c r="D102162">
        <v>1</v>
      </c>
      <c r="E102162">
        <v>2.4</v>
      </c>
      <c r="F102162">
        <v>142</v>
      </c>
      <c r="G102162">
        <v>236</v>
      </c>
      <c r="H102162">
        <v>11</v>
      </c>
      <c r="I102162">
        <v>3.05</v>
      </c>
      <c r="J102162" s="1" t="s">
        <v>17</v>
      </c>
      <c r="K102162" s="1" t="s">
        <v>14</v>
      </c>
      <c r="L102162" s="3">
        <v>0.67975694444444446</v>
      </c>
      <c r="M102162" s="3">
        <v>0.68822916666666667</v>
      </c>
    </row>
    <row r="102163" spans="1:13" x14ac:dyDescent="0.3">
      <c r="A102163">
        <v>115076</v>
      </c>
      <c r="B102163" s="2">
        <v>45473.676307870373</v>
      </c>
      <c r="C102163" s="2">
        <v>45473.686759259261</v>
      </c>
      <c r="D102163">
        <v>1</v>
      </c>
      <c r="E102163">
        <v>2.5</v>
      </c>
      <c r="F102163">
        <v>163</v>
      </c>
      <c r="G102163">
        <v>68</v>
      </c>
      <c r="H102163">
        <v>11.5</v>
      </c>
      <c r="I102163">
        <v>0</v>
      </c>
      <c r="J102163" s="1" t="s">
        <v>13</v>
      </c>
      <c r="K102163" s="1" t="s">
        <v>16</v>
      </c>
      <c r="L102163" s="3">
        <v>0.67630787037037032</v>
      </c>
      <c r="M102163" s="3">
        <v>0.68675925925925929</v>
      </c>
    </row>
    <row r="102164" spans="1:13" x14ac:dyDescent="0.3">
      <c r="A102164">
        <v>115077</v>
      </c>
      <c r="B102164" s="2">
        <v>45473.684155092589</v>
      </c>
      <c r="C102164" s="2">
        <v>45473.688159722224</v>
      </c>
      <c r="D102164">
        <v>1</v>
      </c>
      <c r="E102164">
        <v>1.3</v>
      </c>
      <c r="F102164">
        <v>237</v>
      </c>
      <c r="G102164">
        <v>142</v>
      </c>
      <c r="H102164">
        <v>6.5</v>
      </c>
      <c r="I102164">
        <v>2.15</v>
      </c>
      <c r="J102164" s="1" t="s">
        <v>18</v>
      </c>
      <c r="K102164" s="1" t="s">
        <v>14</v>
      </c>
      <c r="L102164" s="3">
        <v>0.68415509259259255</v>
      </c>
      <c r="M102164" s="3">
        <v>0.68815972222222221</v>
      </c>
    </row>
    <row r="102165" spans="1:13" x14ac:dyDescent="0.3">
      <c r="A102165">
        <v>115078</v>
      </c>
      <c r="B102165" s="2">
        <v>45473.679895833331</v>
      </c>
      <c r="C102165" s="2">
        <v>45473.694456018522</v>
      </c>
      <c r="D102165">
        <v>2</v>
      </c>
      <c r="E102165">
        <v>2.69</v>
      </c>
      <c r="F102165">
        <v>48</v>
      </c>
      <c r="G102165">
        <v>140</v>
      </c>
      <c r="H102165">
        <v>14.5</v>
      </c>
      <c r="I102165">
        <v>5</v>
      </c>
      <c r="J102165" s="1" t="s">
        <v>13</v>
      </c>
      <c r="K102165" s="1" t="s">
        <v>14</v>
      </c>
      <c r="L102165" s="3">
        <v>0.67989583333333337</v>
      </c>
      <c r="M102165" s="3">
        <v>0.69445601851851857</v>
      </c>
    </row>
    <row r="102166" spans="1:13" x14ac:dyDescent="0.3">
      <c r="A102166">
        <v>115079</v>
      </c>
      <c r="B102166" s="2">
        <v>45473.687673611108</v>
      </c>
      <c r="C102166" s="2">
        <v>45473.709837962961</v>
      </c>
      <c r="D102166">
        <v>1</v>
      </c>
      <c r="E102166">
        <v>7.69</v>
      </c>
      <c r="F102166">
        <v>65</v>
      </c>
      <c r="G102166">
        <v>239</v>
      </c>
      <c r="H102166">
        <v>29</v>
      </c>
      <c r="I102166">
        <v>1</v>
      </c>
      <c r="J102166" s="1" t="s">
        <v>13</v>
      </c>
      <c r="K102166" s="1" t="s">
        <v>14</v>
      </c>
      <c r="L102166" s="3">
        <v>0.68767361111111114</v>
      </c>
      <c r="M102166" s="3">
        <v>0.70983796296296298</v>
      </c>
    </row>
    <row r="102167" spans="1:13" x14ac:dyDescent="0.3">
      <c r="A102167">
        <v>115080</v>
      </c>
      <c r="B102167" s="2">
        <v>45473.707152777781</v>
      </c>
      <c r="C102167" s="2">
        <v>45473.711840277778</v>
      </c>
      <c r="D102167">
        <v>2</v>
      </c>
      <c r="E102167">
        <v>1.3</v>
      </c>
      <c r="F102167">
        <v>163</v>
      </c>
      <c r="G102167">
        <v>143</v>
      </c>
      <c r="H102167">
        <v>6.5</v>
      </c>
      <c r="I102167">
        <v>2.7</v>
      </c>
      <c r="J102167" s="1" t="s">
        <v>13</v>
      </c>
      <c r="K102167" s="1" t="s">
        <v>14</v>
      </c>
      <c r="L102167" s="3">
        <v>0.70715277777777774</v>
      </c>
      <c r="M102167" s="3">
        <v>0.71184027777777781</v>
      </c>
    </row>
    <row r="102168" spans="1:13" x14ac:dyDescent="0.3">
      <c r="A102168">
        <v>115081</v>
      </c>
      <c r="B102168" s="2">
        <v>45473.697280092594</v>
      </c>
      <c r="C102168" s="2">
        <v>45473.703877314816</v>
      </c>
      <c r="D102168">
        <v>2</v>
      </c>
      <c r="E102168">
        <v>2.5</v>
      </c>
      <c r="F102168">
        <v>68</v>
      </c>
      <c r="G102168">
        <v>50</v>
      </c>
      <c r="H102168">
        <v>9.5</v>
      </c>
      <c r="I102168">
        <v>1.2</v>
      </c>
      <c r="J102168" s="1" t="s">
        <v>13</v>
      </c>
      <c r="K102168" s="1" t="s">
        <v>14</v>
      </c>
      <c r="L102168" s="3">
        <v>0.6972800925925926</v>
      </c>
      <c r="M102168" s="3">
        <v>0.70387731481481486</v>
      </c>
    </row>
    <row r="102169" spans="1:13" x14ac:dyDescent="0.3">
      <c r="A102169">
        <v>115082</v>
      </c>
      <c r="B102169" s="2">
        <v>45473.707280092596</v>
      </c>
      <c r="C102169" s="2">
        <v>45473.715636574074</v>
      </c>
      <c r="D102169">
        <v>1</v>
      </c>
      <c r="E102169">
        <v>2.57</v>
      </c>
      <c r="F102169">
        <v>237</v>
      </c>
      <c r="G102169">
        <v>186</v>
      </c>
      <c r="H102169">
        <v>11</v>
      </c>
      <c r="I102169">
        <v>3.06</v>
      </c>
      <c r="J102169" s="1" t="s">
        <v>17</v>
      </c>
      <c r="K102169" s="1" t="s">
        <v>14</v>
      </c>
      <c r="L102169" s="3">
        <v>0.70728009259259261</v>
      </c>
      <c r="M102169" s="3">
        <v>0.71563657407407411</v>
      </c>
    </row>
    <row r="102170" spans="1:13" x14ac:dyDescent="0.3">
      <c r="A102170">
        <v>115083</v>
      </c>
      <c r="B102170" s="2">
        <v>45473.695983796293</v>
      </c>
      <c r="C102170" s="2">
        <v>45473.71334490741</v>
      </c>
      <c r="D102170">
        <v>1</v>
      </c>
      <c r="E102170">
        <v>3.66</v>
      </c>
      <c r="F102170">
        <v>74</v>
      </c>
      <c r="G102170">
        <v>143</v>
      </c>
      <c r="H102170">
        <v>18.5</v>
      </c>
      <c r="I102170">
        <v>2.2000000000000002</v>
      </c>
      <c r="J102170" s="1" t="s">
        <v>19</v>
      </c>
      <c r="K102170" s="1" t="s">
        <v>14</v>
      </c>
      <c r="L102170" s="3">
        <v>0.69598379629629625</v>
      </c>
      <c r="M102170" s="3">
        <v>0.71334490740740741</v>
      </c>
    </row>
    <row r="102171" spans="1:13" x14ac:dyDescent="0.3">
      <c r="A102171">
        <v>115084</v>
      </c>
      <c r="B102171" s="2">
        <v>45473.672638888886</v>
      </c>
      <c r="C102171" s="2">
        <v>45473.678124999999</v>
      </c>
      <c r="D102171">
        <v>1</v>
      </c>
      <c r="E102171">
        <v>1.8</v>
      </c>
      <c r="F102171">
        <v>163</v>
      </c>
      <c r="G102171">
        <v>90</v>
      </c>
      <c r="H102171">
        <v>8</v>
      </c>
      <c r="I102171">
        <v>1.1299999999999999</v>
      </c>
      <c r="J102171" s="1" t="s">
        <v>19</v>
      </c>
      <c r="K102171" s="1" t="s">
        <v>14</v>
      </c>
      <c r="L102171" s="3">
        <v>0.6726388888888889</v>
      </c>
      <c r="M102171" s="3">
        <v>0.67812499999999998</v>
      </c>
    </row>
    <row r="102172" spans="1:13" x14ac:dyDescent="0.3">
      <c r="A102172">
        <v>115085</v>
      </c>
      <c r="B102172" s="2">
        <v>45473.685416666667</v>
      </c>
      <c r="C102172" s="2">
        <v>45473.690798611111</v>
      </c>
      <c r="D102172">
        <v>1</v>
      </c>
      <c r="E102172">
        <v>1.77</v>
      </c>
      <c r="F102172">
        <v>238</v>
      </c>
      <c r="G102172">
        <v>143</v>
      </c>
      <c r="H102172">
        <v>8</v>
      </c>
      <c r="I102172">
        <v>2.46</v>
      </c>
      <c r="J102172" s="1" t="s">
        <v>13</v>
      </c>
      <c r="K102172" s="1" t="s">
        <v>14</v>
      </c>
      <c r="L102172" s="3">
        <v>0.68541666666666667</v>
      </c>
      <c r="M102172" s="3">
        <v>0.69079861111111107</v>
      </c>
    </row>
    <row r="102173" spans="1:13" x14ac:dyDescent="0.3">
      <c r="A102173">
        <v>115086</v>
      </c>
      <c r="B102173" s="2">
        <v>45473.693113425928</v>
      </c>
      <c r="C102173" s="2">
        <v>45473.703402777777</v>
      </c>
      <c r="D102173">
        <v>1</v>
      </c>
      <c r="E102173">
        <v>3.77</v>
      </c>
      <c r="F102173">
        <v>143</v>
      </c>
      <c r="G102173">
        <v>107</v>
      </c>
      <c r="H102173">
        <v>13.5</v>
      </c>
      <c r="I102173">
        <v>5.34</v>
      </c>
      <c r="J102173" s="1" t="s">
        <v>19</v>
      </c>
      <c r="K102173" s="1" t="s">
        <v>14</v>
      </c>
      <c r="L102173" s="3">
        <v>0.69311342592592595</v>
      </c>
      <c r="M102173" s="3">
        <v>0.70340277777777782</v>
      </c>
    </row>
    <row r="102174" spans="1:13" x14ac:dyDescent="0.3">
      <c r="A102174">
        <v>115087</v>
      </c>
      <c r="B102174" s="2">
        <v>45473.686874999999</v>
      </c>
      <c r="C102174" s="2">
        <v>45473.69332175926</v>
      </c>
      <c r="D102174">
        <v>2</v>
      </c>
      <c r="E102174">
        <v>1.6</v>
      </c>
      <c r="F102174">
        <v>141</v>
      </c>
      <c r="G102174">
        <v>75</v>
      </c>
      <c r="H102174">
        <v>8</v>
      </c>
      <c r="I102174">
        <v>1</v>
      </c>
      <c r="J102174" s="1" t="s">
        <v>13</v>
      </c>
      <c r="K102174" s="1" t="s">
        <v>14</v>
      </c>
      <c r="L102174" s="3">
        <v>0.68687500000000001</v>
      </c>
      <c r="M102174" s="3">
        <v>0.69332175925925921</v>
      </c>
    </row>
    <row r="102175" spans="1:13" x14ac:dyDescent="0.3">
      <c r="A102175">
        <v>115088</v>
      </c>
      <c r="B102175" s="2">
        <v>45473.700266203705</v>
      </c>
      <c r="C102175" s="2">
        <v>45473.706643518519</v>
      </c>
      <c r="D102175">
        <v>5</v>
      </c>
      <c r="E102175">
        <v>2.2599999999999998</v>
      </c>
      <c r="F102175">
        <v>137</v>
      </c>
      <c r="G102175">
        <v>140</v>
      </c>
      <c r="H102175">
        <v>9</v>
      </c>
      <c r="I102175">
        <v>2.66</v>
      </c>
      <c r="J102175" s="1" t="s">
        <v>15</v>
      </c>
      <c r="K102175" s="1" t="s">
        <v>14</v>
      </c>
      <c r="L102175" s="3">
        <v>0.70026620370370374</v>
      </c>
      <c r="M102175" s="3">
        <v>0.70664351851851848</v>
      </c>
    </row>
    <row r="102176" spans="1:13" x14ac:dyDescent="0.3">
      <c r="A102176">
        <v>115089</v>
      </c>
      <c r="B102176" s="2">
        <v>45473.69290509259</v>
      </c>
      <c r="C102176" s="2">
        <v>45473.701539351852</v>
      </c>
      <c r="D102176">
        <v>3</v>
      </c>
      <c r="E102176">
        <v>2.62</v>
      </c>
      <c r="F102176">
        <v>151</v>
      </c>
      <c r="G102176">
        <v>42</v>
      </c>
      <c r="H102176">
        <v>11</v>
      </c>
      <c r="I102176">
        <v>0</v>
      </c>
      <c r="J102176" s="1" t="s">
        <v>17</v>
      </c>
      <c r="K102176" s="1" t="s">
        <v>16</v>
      </c>
      <c r="L102176" s="3">
        <v>0.69290509259259259</v>
      </c>
      <c r="M102176" s="3">
        <v>0.7015393518518519</v>
      </c>
    </row>
    <row r="102177" spans="1:13" x14ac:dyDescent="0.3">
      <c r="A102177">
        <v>115090</v>
      </c>
      <c r="B102177" s="2">
        <v>45473.669120370374</v>
      </c>
      <c r="C102177" s="2">
        <v>45473.713275462964</v>
      </c>
      <c r="D102177">
        <v>1</v>
      </c>
      <c r="E102177">
        <v>8.6</v>
      </c>
      <c r="F102177">
        <v>237</v>
      </c>
      <c r="G102177">
        <v>37</v>
      </c>
      <c r="H102177">
        <v>44.5</v>
      </c>
      <c r="I102177">
        <v>9.5500000000000007</v>
      </c>
      <c r="J102177" s="1" t="s">
        <v>18</v>
      </c>
      <c r="K102177" s="1" t="s">
        <v>14</v>
      </c>
      <c r="L102177" s="3">
        <v>0.66912037037037042</v>
      </c>
      <c r="M102177" s="3">
        <v>0.71327546296296296</v>
      </c>
    </row>
    <row r="102178" spans="1:13" x14ac:dyDescent="0.3">
      <c r="A102178">
        <v>115091</v>
      </c>
      <c r="B102178" s="2">
        <v>45473.705231481479</v>
      </c>
      <c r="C102178" s="2">
        <v>45473.708622685182</v>
      </c>
      <c r="D102178">
        <v>1</v>
      </c>
      <c r="E102178">
        <v>1.37</v>
      </c>
      <c r="F102178">
        <v>186</v>
      </c>
      <c r="G102178">
        <v>161</v>
      </c>
      <c r="H102178">
        <v>6.5</v>
      </c>
      <c r="I102178">
        <v>1</v>
      </c>
      <c r="J102178" s="1" t="s">
        <v>13</v>
      </c>
      <c r="K102178" s="1" t="s">
        <v>14</v>
      </c>
      <c r="L102178" s="3">
        <v>0.70523148148148151</v>
      </c>
      <c r="M102178" s="3">
        <v>0.70862268518518523</v>
      </c>
    </row>
    <row r="102179" spans="1:13" x14ac:dyDescent="0.3">
      <c r="A102179">
        <v>115092</v>
      </c>
      <c r="B102179" s="2">
        <v>45473.702407407407</v>
      </c>
      <c r="C102179" s="2">
        <v>45473.711828703701</v>
      </c>
      <c r="D102179">
        <v>1</v>
      </c>
      <c r="E102179">
        <v>3.27</v>
      </c>
      <c r="F102179">
        <v>68</v>
      </c>
      <c r="G102179">
        <v>141</v>
      </c>
      <c r="H102179">
        <v>13</v>
      </c>
      <c r="I102179">
        <v>3.46</v>
      </c>
      <c r="J102179" s="1" t="s">
        <v>17</v>
      </c>
      <c r="K102179" s="1" t="s">
        <v>14</v>
      </c>
      <c r="L102179" s="3">
        <v>0.70240740740740737</v>
      </c>
      <c r="M102179" s="3">
        <v>0.71182870370370366</v>
      </c>
    </row>
    <row r="102180" spans="1:13" x14ac:dyDescent="0.3">
      <c r="A102180">
        <v>115093</v>
      </c>
      <c r="B102180" s="2">
        <v>45473.688425925924</v>
      </c>
      <c r="C102180" s="2">
        <v>45473.701469907406</v>
      </c>
      <c r="D102180">
        <v>1</v>
      </c>
      <c r="E102180">
        <v>3.56</v>
      </c>
      <c r="F102180">
        <v>162</v>
      </c>
      <c r="G102180">
        <v>151</v>
      </c>
      <c r="H102180">
        <v>15</v>
      </c>
      <c r="I102180">
        <v>3.86</v>
      </c>
      <c r="J102180" s="1" t="s">
        <v>13</v>
      </c>
      <c r="K102180" s="1" t="s">
        <v>14</v>
      </c>
      <c r="L102180" s="3">
        <v>0.68842592592592589</v>
      </c>
      <c r="M102180" s="3">
        <v>0.70146990740740744</v>
      </c>
    </row>
    <row r="102181" spans="1:13" x14ac:dyDescent="0.3">
      <c r="A102181">
        <v>115094</v>
      </c>
      <c r="B102181" s="2">
        <v>45473.672291666669</v>
      </c>
      <c r="C102181" s="2">
        <v>45473.678217592591</v>
      </c>
      <c r="D102181">
        <v>1</v>
      </c>
      <c r="E102181">
        <v>1.05</v>
      </c>
      <c r="F102181">
        <v>164</v>
      </c>
      <c r="G102181">
        <v>137</v>
      </c>
      <c r="H102181">
        <v>7</v>
      </c>
      <c r="I102181">
        <v>2.2599999999999998</v>
      </c>
      <c r="J102181" s="1" t="s">
        <v>13</v>
      </c>
      <c r="K102181" s="1" t="s">
        <v>14</v>
      </c>
      <c r="L102181" s="3">
        <v>0.67229166666666662</v>
      </c>
      <c r="M102181" s="3">
        <v>0.67821759259259262</v>
      </c>
    </row>
    <row r="102182" spans="1:13" x14ac:dyDescent="0.3">
      <c r="A102182">
        <v>115095</v>
      </c>
      <c r="B102182" s="2">
        <v>45473.680347222224</v>
      </c>
      <c r="C102182" s="2">
        <v>45473.688483796293</v>
      </c>
      <c r="D102182">
        <v>1</v>
      </c>
      <c r="E102182">
        <v>2.3199999999999998</v>
      </c>
      <c r="F102182">
        <v>233</v>
      </c>
      <c r="G102182">
        <v>142</v>
      </c>
      <c r="H102182">
        <v>10.5</v>
      </c>
      <c r="I102182">
        <v>2.96</v>
      </c>
      <c r="J102182" s="1" t="s">
        <v>17</v>
      </c>
      <c r="K102182" s="1" t="s">
        <v>14</v>
      </c>
      <c r="L102182" s="3">
        <v>0.68034722222222221</v>
      </c>
      <c r="M102182" s="3">
        <v>0.6884837962962963</v>
      </c>
    </row>
    <row r="102183" spans="1:13" x14ac:dyDescent="0.3">
      <c r="A102183">
        <v>115096</v>
      </c>
      <c r="B102183" s="2">
        <v>45473.69871527778</v>
      </c>
      <c r="C102183" s="2">
        <v>45473.713414351849</v>
      </c>
      <c r="D102183">
        <v>2</v>
      </c>
      <c r="E102183">
        <v>4.21</v>
      </c>
      <c r="F102183">
        <v>186</v>
      </c>
      <c r="G102183">
        <v>151</v>
      </c>
      <c r="H102183">
        <v>17</v>
      </c>
      <c r="I102183">
        <v>0</v>
      </c>
      <c r="J102183" s="1" t="s">
        <v>13</v>
      </c>
      <c r="K102183" s="1" t="s">
        <v>16</v>
      </c>
      <c r="L102183" s="3">
        <v>0.69871527777777775</v>
      </c>
      <c r="M102183" s="3">
        <v>0.71341435185185187</v>
      </c>
    </row>
    <row r="102184" spans="1:13" x14ac:dyDescent="0.3">
      <c r="A102184">
        <v>115097</v>
      </c>
      <c r="B102184" s="2">
        <v>45473.67800925926</v>
      </c>
      <c r="C102184" s="2">
        <v>45473.691527777781</v>
      </c>
      <c r="D102184">
        <v>2</v>
      </c>
      <c r="E102184">
        <v>2.3199999999999998</v>
      </c>
      <c r="F102184">
        <v>13</v>
      </c>
      <c r="G102184">
        <v>107</v>
      </c>
      <c r="H102184">
        <v>13.5</v>
      </c>
      <c r="I102184">
        <v>3.56</v>
      </c>
      <c r="J102184" s="1" t="s">
        <v>17</v>
      </c>
      <c r="K102184" s="1" t="s">
        <v>14</v>
      </c>
      <c r="L102184" s="3">
        <v>0.67800925925925926</v>
      </c>
      <c r="M102184" s="3">
        <v>0.69152777777777774</v>
      </c>
    </row>
    <row r="102185" spans="1:13" x14ac:dyDescent="0.3">
      <c r="A102185">
        <v>115099</v>
      </c>
      <c r="B102185" s="2">
        <v>45473.678124999999</v>
      </c>
      <c r="C102185" s="2">
        <v>45473.693113425928</v>
      </c>
      <c r="D102185">
        <v>1</v>
      </c>
      <c r="E102185">
        <v>3.9</v>
      </c>
      <c r="F102185">
        <v>144</v>
      </c>
      <c r="G102185">
        <v>237</v>
      </c>
      <c r="H102185">
        <v>16.5</v>
      </c>
      <c r="I102185">
        <v>2</v>
      </c>
      <c r="J102185" s="1" t="s">
        <v>19</v>
      </c>
      <c r="K102185" s="1" t="s">
        <v>14</v>
      </c>
      <c r="L102185" s="3">
        <v>0.67812499999999998</v>
      </c>
      <c r="M102185" s="3">
        <v>0.69311342592592595</v>
      </c>
    </row>
    <row r="102186" spans="1:13" x14ac:dyDescent="0.3">
      <c r="A102186">
        <v>115100</v>
      </c>
      <c r="B102186" s="2">
        <v>45473.695439814815</v>
      </c>
      <c r="C102186" s="2">
        <v>45473.700300925928</v>
      </c>
      <c r="D102186">
        <v>2</v>
      </c>
      <c r="E102186">
        <v>1.1000000000000001</v>
      </c>
      <c r="F102186">
        <v>237</v>
      </c>
      <c r="G102186">
        <v>262</v>
      </c>
      <c r="H102186">
        <v>7</v>
      </c>
      <c r="I102186">
        <v>2.25</v>
      </c>
      <c r="J102186" s="1" t="s">
        <v>13</v>
      </c>
      <c r="K102186" s="1" t="s">
        <v>14</v>
      </c>
      <c r="L102186" s="3">
        <v>0.69543981481481476</v>
      </c>
      <c r="M102186" s="3">
        <v>0.70030092592592597</v>
      </c>
    </row>
    <row r="102187" spans="1:13" x14ac:dyDescent="0.3">
      <c r="A102187">
        <v>115101</v>
      </c>
      <c r="B102187" s="2">
        <v>45473.692199074074</v>
      </c>
      <c r="C102187" s="2">
        <v>45473.699247685188</v>
      </c>
      <c r="D102187">
        <v>1</v>
      </c>
      <c r="E102187">
        <v>1.86</v>
      </c>
      <c r="F102187">
        <v>162</v>
      </c>
      <c r="G102187">
        <v>234</v>
      </c>
      <c r="H102187">
        <v>9</v>
      </c>
      <c r="I102187">
        <v>2.66</v>
      </c>
      <c r="J102187" s="1" t="s">
        <v>18</v>
      </c>
      <c r="K102187" s="1" t="s">
        <v>14</v>
      </c>
      <c r="L102187" s="3">
        <v>0.69219907407407411</v>
      </c>
      <c r="M102187" s="3">
        <v>0.69924768518518521</v>
      </c>
    </row>
    <row r="102188" spans="1:13" x14ac:dyDescent="0.3">
      <c r="A102188">
        <v>115102</v>
      </c>
      <c r="B102188" s="2">
        <v>45473.678414351853</v>
      </c>
      <c r="C102188" s="2">
        <v>45473.68482638889</v>
      </c>
      <c r="D102188">
        <v>1</v>
      </c>
      <c r="E102188">
        <v>1.2</v>
      </c>
      <c r="F102188">
        <v>239</v>
      </c>
      <c r="G102188">
        <v>238</v>
      </c>
      <c r="H102188">
        <v>8</v>
      </c>
      <c r="I102188">
        <v>2.4500000000000002</v>
      </c>
      <c r="J102188" s="1" t="s">
        <v>13</v>
      </c>
      <c r="K102188" s="1" t="s">
        <v>14</v>
      </c>
      <c r="L102188" s="3">
        <v>0.67841435185185184</v>
      </c>
      <c r="M102188" s="3">
        <v>0.68482638888888892</v>
      </c>
    </row>
    <row r="102189" spans="1:13" x14ac:dyDescent="0.3">
      <c r="A102189">
        <v>115103</v>
      </c>
      <c r="B102189" s="2">
        <v>45473.697546296295</v>
      </c>
      <c r="C102189" s="2">
        <v>45473.703622685185</v>
      </c>
      <c r="D102189">
        <v>2</v>
      </c>
      <c r="E102189">
        <v>1.86</v>
      </c>
      <c r="F102189">
        <v>163</v>
      </c>
      <c r="G102189">
        <v>234</v>
      </c>
      <c r="H102189">
        <v>8.5</v>
      </c>
      <c r="I102189">
        <v>3.84</v>
      </c>
      <c r="J102189" s="1" t="s">
        <v>13</v>
      </c>
      <c r="K102189" s="1" t="s">
        <v>14</v>
      </c>
      <c r="L102189" s="3">
        <v>0.69754629629629628</v>
      </c>
      <c r="M102189" s="3">
        <v>0.70362268518518523</v>
      </c>
    </row>
    <row r="102190" spans="1:13" x14ac:dyDescent="0.3">
      <c r="A102190">
        <v>115105</v>
      </c>
      <c r="B102190" s="2">
        <v>45473.669583333336</v>
      </c>
      <c r="C102190" s="2">
        <v>45473.676423611112</v>
      </c>
      <c r="D102190">
        <v>1</v>
      </c>
      <c r="E102190">
        <v>1.2</v>
      </c>
      <c r="F102190">
        <v>137</v>
      </c>
      <c r="G102190">
        <v>100</v>
      </c>
      <c r="H102190">
        <v>8</v>
      </c>
      <c r="I102190">
        <v>2.46</v>
      </c>
      <c r="J102190" s="1" t="s">
        <v>15</v>
      </c>
      <c r="K102190" s="1" t="s">
        <v>14</v>
      </c>
      <c r="L102190" s="3">
        <v>0.66958333333333331</v>
      </c>
      <c r="M102190" s="3">
        <v>0.67642361111111116</v>
      </c>
    </row>
    <row r="102191" spans="1:13" x14ac:dyDescent="0.3">
      <c r="A102191">
        <v>115106</v>
      </c>
      <c r="B102191" s="2">
        <v>45473.68550925926</v>
      </c>
      <c r="C102191" s="2">
        <v>45473.694652777776</v>
      </c>
      <c r="D102191">
        <v>1</v>
      </c>
      <c r="E102191">
        <v>2.88</v>
      </c>
      <c r="F102191">
        <v>162</v>
      </c>
      <c r="G102191">
        <v>43</v>
      </c>
      <c r="H102191">
        <v>12</v>
      </c>
      <c r="I102191">
        <v>2</v>
      </c>
      <c r="J102191" s="1" t="s">
        <v>18</v>
      </c>
      <c r="K102191" s="1" t="s">
        <v>14</v>
      </c>
      <c r="L102191" s="3">
        <v>0.68550925925925921</v>
      </c>
      <c r="M102191" s="3">
        <v>0.69465277777777779</v>
      </c>
    </row>
    <row r="102192" spans="1:13" x14ac:dyDescent="0.3">
      <c r="A102192">
        <v>115110</v>
      </c>
      <c r="B102192" s="2">
        <v>45473.70244212963</v>
      </c>
      <c r="C102192" s="2">
        <v>45473.710717592592</v>
      </c>
      <c r="D102192">
        <v>1</v>
      </c>
      <c r="E102192">
        <v>2.2999999999999998</v>
      </c>
      <c r="F102192">
        <v>137</v>
      </c>
      <c r="G102192">
        <v>141</v>
      </c>
      <c r="H102192">
        <v>10.5</v>
      </c>
      <c r="I102192">
        <v>3.7</v>
      </c>
      <c r="J102192" s="1" t="s">
        <v>15</v>
      </c>
      <c r="K102192" s="1" t="s">
        <v>14</v>
      </c>
      <c r="L102192" s="3">
        <v>0.7024421296296296</v>
      </c>
      <c r="M102192" s="3">
        <v>0.7107175925925926</v>
      </c>
    </row>
    <row r="102193" spans="1:13" x14ac:dyDescent="0.3">
      <c r="A102193">
        <v>115111</v>
      </c>
      <c r="B102193" s="2">
        <v>45473.690972222219</v>
      </c>
      <c r="C102193" s="2">
        <v>45473.69730324074</v>
      </c>
      <c r="D102193">
        <v>1</v>
      </c>
      <c r="E102193">
        <v>1.1000000000000001</v>
      </c>
      <c r="F102193">
        <v>162</v>
      </c>
      <c r="G102193">
        <v>186</v>
      </c>
      <c r="H102193">
        <v>7.5</v>
      </c>
      <c r="I102193">
        <v>2.35</v>
      </c>
      <c r="J102193" s="1" t="s">
        <v>17</v>
      </c>
      <c r="K102193" s="1" t="s">
        <v>14</v>
      </c>
      <c r="L102193" s="3">
        <v>0.69097222222222221</v>
      </c>
      <c r="M102193" s="3">
        <v>0.69730324074074079</v>
      </c>
    </row>
    <row r="102194" spans="1:13" x14ac:dyDescent="0.3">
      <c r="A102194">
        <v>115112</v>
      </c>
      <c r="B102194" s="2">
        <v>45473.673460648148</v>
      </c>
      <c r="C102194" s="2">
        <v>45473.677627314813</v>
      </c>
      <c r="D102194">
        <v>1</v>
      </c>
      <c r="E102194">
        <v>1.8</v>
      </c>
      <c r="F102194">
        <v>249</v>
      </c>
      <c r="G102194">
        <v>100</v>
      </c>
      <c r="H102194">
        <v>7.5</v>
      </c>
      <c r="I102194">
        <v>2.35</v>
      </c>
      <c r="J102194" s="1" t="s">
        <v>15</v>
      </c>
      <c r="K102194" s="1" t="s">
        <v>14</v>
      </c>
      <c r="L102194" s="3">
        <v>0.6734606481481481</v>
      </c>
      <c r="M102194" s="3">
        <v>0.67762731481481486</v>
      </c>
    </row>
    <row r="102195" spans="1:13" x14ac:dyDescent="0.3">
      <c r="A102195">
        <v>115113</v>
      </c>
      <c r="B102195" s="2">
        <v>45473.701157407406</v>
      </c>
      <c r="C102195" s="2">
        <v>45473.722048611111</v>
      </c>
      <c r="D102195">
        <v>1</v>
      </c>
      <c r="E102195">
        <v>4.8</v>
      </c>
      <c r="F102195">
        <v>164</v>
      </c>
      <c r="G102195">
        <v>217</v>
      </c>
      <c r="H102195">
        <v>22.5</v>
      </c>
      <c r="I102195">
        <v>0</v>
      </c>
      <c r="J102195" s="1" t="s">
        <v>15</v>
      </c>
      <c r="K102195" s="1" t="s">
        <v>16</v>
      </c>
      <c r="L102195" s="3">
        <v>0.7011574074074074</v>
      </c>
      <c r="M102195" s="3">
        <v>0.72204861111111107</v>
      </c>
    </row>
    <row r="102196" spans="1:13" x14ac:dyDescent="0.3">
      <c r="A102196">
        <v>115114</v>
      </c>
      <c r="B102196" s="2">
        <v>45473.699560185189</v>
      </c>
      <c r="C102196" s="2">
        <v>45473.7112037037</v>
      </c>
      <c r="D102196">
        <v>2</v>
      </c>
      <c r="E102196">
        <v>3.8</v>
      </c>
      <c r="F102196">
        <v>236</v>
      </c>
      <c r="G102196">
        <v>113</v>
      </c>
      <c r="H102196">
        <v>15.5</v>
      </c>
      <c r="I102196">
        <v>3.96</v>
      </c>
      <c r="J102196" s="1" t="s">
        <v>13</v>
      </c>
      <c r="K102196" s="1" t="s">
        <v>14</v>
      </c>
      <c r="L102196" s="3">
        <v>0.69956018518518515</v>
      </c>
      <c r="M102196" s="3">
        <v>0.71120370370370367</v>
      </c>
    </row>
    <row r="102197" spans="1:13" x14ac:dyDescent="0.3">
      <c r="A102197">
        <v>115115</v>
      </c>
      <c r="B102197" s="2">
        <v>45473.700520833336</v>
      </c>
      <c r="C102197" s="2">
        <v>45473.719224537039</v>
      </c>
      <c r="D102197">
        <v>1</v>
      </c>
      <c r="E102197">
        <v>2.2599999999999998</v>
      </c>
      <c r="F102197">
        <v>75</v>
      </c>
      <c r="G102197">
        <v>168</v>
      </c>
      <c r="H102197">
        <v>17</v>
      </c>
      <c r="I102197">
        <v>0</v>
      </c>
      <c r="J102197" s="1" t="s">
        <v>15</v>
      </c>
      <c r="K102197" s="1" t="s">
        <v>16</v>
      </c>
      <c r="L102197" s="3">
        <v>0.70052083333333337</v>
      </c>
      <c r="M102197" s="3">
        <v>0.71922453703703704</v>
      </c>
    </row>
    <row r="102198" spans="1:13" x14ac:dyDescent="0.3">
      <c r="A102198">
        <v>115116</v>
      </c>
      <c r="B102198" s="2">
        <v>45473.693854166668</v>
      </c>
      <c r="C102198" s="2">
        <v>45473.700624999998</v>
      </c>
      <c r="D102198">
        <v>1</v>
      </c>
      <c r="E102198">
        <v>1.43</v>
      </c>
      <c r="F102198">
        <v>170</v>
      </c>
      <c r="G102198">
        <v>113</v>
      </c>
      <c r="H102198">
        <v>8.5</v>
      </c>
      <c r="I102198">
        <v>2.56</v>
      </c>
      <c r="J102198" s="1" t="s">
        <v>18</v>
      </c>
      <c r="K102198" s="1" t="s">
        <v>14</v>
      </c>
      <c r="L102198" s="3">
        <v>0.69385416666666666</v>
      </c>
      <c r="M102198" s="3">
        <v>0.70062500000000005</v>
      </c>
    </row>
    <row r="102199" spans="1:13" x14ac:dyDescent="0.3">
      <c r="A102199">
        <v>115117</v>
      </c>
      <c r="B102199" s="2">
        <v>45473.706979166665</v>
      </c>
      <c r="C102199" s="2">
        <v>45473.719444444447</v>
      </c>
      <c r="D102199">
        <v>1</v>
      </c>
      <c r="E102199">
        <v>4.0999999999999996</v>
      </c>
      <c r="F102199">
        <v>113</v>
      </c>
      <c r="G102199">
        <v>142</v>
      </c>
      <c r="H102199">
        <v>16</v>
      </c>
      <c r="I102199">
        <v>0</v>
      </c>
      <c r="J102199" s="1" t="s">
        <v>17</v>
      </c>
      <c r="K102199" s="1" t="s">
        <v>16</v>
      </c>
      <c r="L102199" s="3">
        <v>0.70697916666666671</v>
      </c>
      <c r="M102199" s="3">
        <v>0.71944444444444444</v>
      </c>
    </row>
    <row r="102200" spans="1:13" x14ac:dyDescent="0.3">
      <c r="A102200">
        <v>115118</v>
      </c>
      <c r="B102200" s="2">
        <v>45473.685162037036</v>
      </c>
      <c r="C102200" s="2">
        <v>45473.688819444447</v>
      </c>
      <c r="D102200">
        <v>1</v>
      </c>
      <c r="E102200">
        <v>2.87</v>
      </c>
      <c r="F102200">
        <v>132</v>
      </c>
      <c r="G102200">
        <v>10</v>
      </c>
      <c r="H102200">
        <v>10</v>
      </c>
      <c r="I102200">
        <v>0</v>
      </c>
      <c r="J102200" s="1" t="s">
        <v>13</v>
      </c>
      <c r="K102200" s="1" t="s">
        <v>16</v>
      </c>
      <c r="L102200" s="3">
        <v>0.68516203703703704</v>
      </c>
      <c r="M102200" s="3">
        <v>0.68881944444444443</v>
      </c>
    </row>
    <row r="102201" spans="1:13" x14ac:dyDescent="0.3">
      <c r="A102201">
        <v>115119</v>
      </c>
      <c r="B102201" s="2">
        <v>45473.691354166665</v>
      </c>
      <c r="C102201" s="2">
        <v>45473.696504629632</v>
      </c>
      <c r="D102201">
        <v>1</v>
      </c>
      <c r="E102201">
        <v>1.96</v>
      </c>
      <c r="F102201">
        <v>143</v>
      </c>
      <c r="G102201">
        <v>151</v>
      </c>
      <c r="H102201">
        <v>8</v>
      </c>
      <c r="I102201">
        <v>0.7</v>
      </c>
      <c r="J102201" s="1" t="s">
        <v>13</v>
      </c>
      <c r="K102201" s="1" t="s">
        <v>14</v>
      </c>
      <c r="L102201" s="3">
        <v>0.69135416666666671</v>
      </c>
      <c r="M102201" s="3">
        <v>0.69650462962962967</v>
      </c>
    </row>
    <row r="102202" spans="1:13" x14ac:dyDescent="0.3">
      <c r="A102202">
        <v>115120</v>
      </c>
      <c r="B102202" s="2">
        <v>45473.68273148148</v>
      </c>
      <c r="C102202" s="2">
        <v>45473.703113425923</v>
      </c>
      <c r="D102202">
        <v>2</v>
      </c>
      <c r="E102202">
        <v>5.13</v>
      </c>
      <c r="F102202">
        <v>231</v>
      </c>
      <c r="G102202">
        <v>61</v>
      </c>
      <c r="H102202">
        <v>21</v>
      </c>
      <c r="I102202">
        <v>0</v>
      </c>
      <c r="J102202" s="1" t="s">
        <v>19</v>
      </c>
      <c r="K102202" s="1" t="s">
        <v>16</v>
      </c>
      <c r="L102202" s="3">
        <v>0.68273148148148144</v>
      </c>
      <c r="M102202" s="3">
        <v>0.70311342592592596</v>
      </c>
    </row>
    <row r="102203" spans="1:13" x14ac:dyDescent="0.3">
      <c r="A102203">
        <v>115121</v>
      </c>
      <c r="B102203" s="2">
        <v>45473.696099537039</v>
      </c>
      <c r="C102203" s="2">
        <v>45473.704722222225</v>
      </c>
      <c r="D102203">
        <v>1</v>
      </c>
      <c r="E102203">
        <v>3.72</v>
      </c>
      <c r="F102203">
        <v>151</v>
      </c>
      <c r="G102203">
        <v>50</v>
      </c>
      <c r="H102203">
        <v>14</v>
      </c>
      <c r="I102203">
        <v>3.66</v>
      </c>
      <c r="J102203" s="1" t="s">
        <v>19</v>
      </c>
      <c r="K102203" s="1" t="s">
        <v>14</v>
      </c>
      <c r="L102203" s="3">
        <v>0.69609953703703709</v>
      </c>
      <c r="M102203" s="3">
        <v>0.70472222222222225</v>
      </c>
    </row>
    <row r="102204" spans="1:13" x14ac:dyDescent="0.3">
      <c r="A102204">
        <v>115122</v>
      </c>
      <c r="B102204" s="2">
        <v>45473.672199074077</v>
      </c>
      <c r="C102204" s="2">
        <v>45473.676678240743</v>
      </c>
      <c r="D102204">
        <v>1</v>
      </c>
      <c r="E102204">
        <v>1.71</v>
      </c>
      <c r="F102204">
        <v>161</v>
      </c>
      <c r="G102204">
        <v>107</v>
      </c>
      <c r="H102204">
        <v>7.5</v>
      </c>
      <c r="I102204">
        <v>2.36</v>
      </c>
      <c r="J102204" s="1" t="s">
        <v>18</v>
      </c>
      <c r="K102204" s="1" t="s">
        <v>14</v>
      </c>
      <c r="L102204" s="3">
        <v>0.67219907407407409</v>
      </c>
      <c r="M102204" s="3">
        <v>0.67667824074074079</v>
      </c>
    </row>
    <row r="102205" spans="1:13" x14ac:dyDescent="0.3">
      <c r="A102205">
        <v>115123</v>
      </c>
      <c r="B102205" s="2">
        <v>45473.678229166668</v>
      </c>
      <c r="C102205" s="2">
        <v>45473.689710648148</v>
      </c>
      <c r="D102205">
        <v>2</v>
      </c>
      <c r="E102205">
        <v>2.82</v>
      </c>
      <c r="F102205">
        <v>113</v>
      </c>
      <c r="G102205">
        <v>163</v>
      </c>
      <c r="H102205">
        <v>13</v>
      </c>
      <c r="I102205">
        <v>2.75</v>
      </c>
      <c r="J102205" s="1" t="s">
        <v>17</v>
      </c>
      <c r="K102205" s="1" t="s">
        <v>14</v>
      </c>
      <c r="L102205" s="3">
        <v>0.67822916666666666</v>
      </c>
      <c r="M102205" s="3">
        <v>0.6897106481481482</v>
      </c>
    </row>
    <row r="102206" spans="1:13" x14ac:dyDescent="0.3">
      <c r="A102206">
        <v>115124</v>
      </c>
      <c r="B102206" s="2">
        <v>45473.678483796299</v>
      </c>
      <c r="C102206" s="2">
        <v>45473.685266203705</v>
      </c>
      <c r="D102206">
        <v>1</v>
      </c>
      <c r="E102206">
        <v>1.7</v>
      </c>
      <c r="F102206">
        <v>50</v>
      </c>
      <c r="G102206">
        <v>239</v>
      </c>
      <c r="H102206">
        <v>8.5</v>
      </c>
      <c r="I102206">
        <v>3.8</v>
      </c>
      <c r="J102206" s="1" t="s">
        <v>17</v>
      </c>
      <c r="K102206" s="1" t="s">
        <v>14</v>
      </c>
      <c r="L102206" s="3">
        <v>0.67848379629629629</v>
      </c>
      <c r="M102206" s="3">
        <v>0.68526620370370372</v>
      </c>
    </row>
    <row r="102207" spans="1:13" x14ac:dyDescent="0.3">
      <c r="A102207">
        <v>115125</v>
      </c>
      <c r="B102207" s="2">
        <v>45473.679768518516</v>
      </c>
      <c r="C102207" s="2">
        <v>45473.69190972222</v>
      </c>
      <c r="D102207">
        <v>3</v>
      </c>
      <c r="E102207">
        <v>1.98</v>
      </c>
      <c r="F102207">
        <v>170</v>
      </c>
      <c r="G102207">
        <v>140</v>
      </c>
      <c r="H102207">
        <v>11.5</v>
      </c>
      <c r="I102207">
        <v>0</v>
      </c>
      <c r="J102207" s="1" t="s">
        <v>13</v>
      </c>
      <c r="K102207" s="1" t="s">
        <v>16</v>
      </c>
      <c r="L102207" s="3">
        <v>0.67976851851851849</v>
      </c>
      <c r="M102207" s="3">
        <v>0.69190972222222225</v>
      </c>
    </row>
    <row r="102208" spans="1:13" x14ac:dyDescent="0.3">
      <c r="A102208">
        <v>115127</v>
      </c>
      <c r="B102208" s="2">
        <v>45473.685567129629</v>
      </c>
      <c r="C102208" s="2">
        <v>45473.720902777779</v>
      </c>
      <c r="D102208">
        <v>1</v>
      </c>
      <c r="E102208">
        <v>8.6</v>
      </c>
      <c r="F102208">
        <v>90</v>
      </c>
      <c r="G102208">
        <v>36</v>
      </c>
      <c r="H102208">
        <v>34.5</v>
      </c>
      <c r="I102208">
        <v>0</v>
      </c>
      <c r="J102208" s="1" t="s">
        <v>13</v>
      </c>
      <c r="K102208" s="1" t="s">
        <v>16</v>
      </c>
      <c r="L102208" s="3">
        <v>0.68556712962962962</v>
      </c>
      <c r="M102208" s="3">
        <v>0.72090277777777778</v>
      </c>
    </row>
    <row r="102209" spans="1:13" x14ac:dyDescent="0.3">
      <c r="A102209">
        <v>115128</v>
      </c>
      <c r="B102209" s="2">
        <v>45473.671898148146</v>
      </c>
      <c r="C102209" s="2">
        <v>45473.675752314812</v>
      </c>
      <c r="D102209">
        <v>1</v>
      </c>
      <c r="E102209">
        <v>1.23</v>
      </c>
      <c r="F102209">
        <v>43</v>
      </c>
      <c r="G102209">
        <v>238</v>
      </c>
      <c r="H102209">
        <v>6.5</v>
      </c>
      <c r="I102209">
        <v>0</v>
      </c>
      <c r="J102209" s="1" t="s">
        <v>13</v>
      </c>
      <c r="K102209" s="1" t="s">
        <v>14</v>
      </c>
      <c r="L102209" s="3">
        <v>0.67189814814814819</v>
      </c>
      <c r="M102209" s="3">
        <v>0.67575231481481479</v>
      </c>
    </row>
    <row r="102210" spans="1:13" x14ac:dyDescent="0.3">
      <c r="A102210">
        <v>115129</v>
      </c>
      <c r="B102210" s="2">
        <v>45473.691111111111</v>
      </c>
      <c r="C102210" s="2">
        <v>45473.698298611111</v>
      </c>
      <c r="D102210">
        <v>1</v>
      </c>
      <c r="E102210">
        <v>2.29</v>
      </c>
      <c r="F102210">
        <v>229</v>
      </c>
      <c r="G102210">
        <v>75</v>
      </c>
      <c r="H102210">
        <v>9.5</v>
      </c>
      <c r="I102210">
        <v>0</v>
      </c>
      <c r="J102210" s="1" t="s">
        <v>18</v>
      </c>
      <c r="K102210" s="1" t="s">
        <v>16</v>
      </c>
      <c r="L102210" s="3">
        <v>0.69111111111111112</v>
      </c>
      <c r="M102210" s="3">
        <v>0.69829861111111113</v>
      </c>
    </row>
    <row r="102211" spans="1:13" x14ac:dyDescent="0.3">
      <c r="A102211">
        <v>115130</v>
      </c>
      <c r="B102211" s="2">
        <v>45473.669386574074</v>
      </c>
      <c r="C102211" s="2">
        <v>45473.681620370371</v>
      </c>
      <c r="D102211">
        <v>1</v>
      </c>
      <c r="E102211">
        <v>3.8</v>
      </c>
      <c r="F102211">
        <v>50</v>
      </c>
      <c r="G102211">
        <v>166</v>
      </c>
      <c r="H102211">
        <v>14.5</v>
      </c>
      <c r="I102211">
        <v>4.7</v>
      </c>
      <c r="J102211" s="1" t="s">
        <v>17</v>
      </c>
      <c r="K102211" s="1" t="s">
        <v>14</v>
      </c>
      <c r="L102211" s="3">
        <v>0.66938657407407409</v>
      </c>
      <c r="M102211" s="3">
        <v>0.68162037037037038</v>
      </c>
    </row>
    <row r="102212" spans="1:13" x14ac:dyDescent="0.3">
      <c r="A102212">
        <v>115132</v>
      </c>
      <c r="B102212" s="2">
        <v>45473.677916666667</v>
      </c>
      <c r="C102212" s="2">
        <v>45473.690092592595</v>
      </c>
      <c r="D102212">
        <v>1</v>
      </c>
      <c r="E102212">
        <v>3.75</v>
      </c>
      <c r="F102212">
        <v>230</v>
      </c>
      <c r="G102212">
        <v>166</v>
      </c>
      <c r="H102212">
        <v>15.5</v>
      </c>
      <c r="I102212">
        <v>0</v>
      </c>
      <c r="J102212" s="1" t="s">
        <v>18</v>
      </c>
      <c r="K102212" s="1" t="s">
        <v>16</v>
      </c>
      <c r="L102212" s="3">
        <v>0.67791666666666661</v>
      </c>
      <c r="M102212" s="3">
        <v>0.69009259259259259</v>
      </c>
    </row>
    <row r="102213" spans="1:13" x14ac:dyDescent="0.3">
      <c r="A102213">
        <v>115133</v>
      </c>
      <c r="B102213" s="2">
        <v>45473.686284722222</v>
      </c>
      <c r="C102213" s="2">
        <v>45473.692511574074</v>
      </c>
      <c r="D102213">
        <v>1</v>
      </c>
      <c r="E102213">
        <v>1.43</v>
      </c>
      <c r="F102213">
        <v>43</v>
      </c>
      <c r="G102213">
        <v>143</v>
      </c>
      <c r="H102213">
        <v>8</v>
      </c>
      <c r="I102213">
        <v>1</v>
      </c>
      <c r="J102213" s="1" t="s">
        <v>19</v>
      </c>
      <c r="K102213" s="1" t="s">
        <v>14</v>
      </c>
      <c r="L102213" s="3">
        <v>0.68628472222222225</v>
      </c>
      <c r="M102213" s="3">
        <v>0.69251157407407404</v>
      </c>
    </row>
    <row r="102214" spans="1:13" x14ac:dyDescent="0.3">
      <c r="A102214">
        <v>115134</v>
      </c>
      <c r="B102214" s="2">
        <v>45473.673194444447</v>
      </c>
      <c r="C102214" s="2">
        <v>45473.673576388886</v>
      </c>
      <c r="D102214">
        <v>1</v>
      </c>
      <c r="E102214">
        <v>4.2</v>
      </c>
      <c r="F102214">
        <v>223</v>
      </c>
      <c r="G102214">
        <v>223</v>
      </c>
      <c r="H102214">
        <v>16</v>
      </c>
      <c r="I102214">
        <v>0</v>
      </c>
      <c r="J102214" s="1" t="s">
        <v>13</v>
      </c>
      <c r="K102214" s="1" t="s">
        <v>16</v>
      </c>
      <c r="L102214" s="3">
        <v>0.67319444444444443</v>
      </c>
      <c r="M102214" s="3">
        <v>0.67357638888888893</v>
      </c>
    </row>
    <row r="102215" spans="1:13" x14ac:dyDescent="0.3">
      <c r="A102215">
        <v>115135</v>
      </c>
      <c r="B102215" s="2">
        <v>45473.700462962966</v>
      </c>
      <c r="C102215" s="2">
        <v>45473.710393518515</v>
      </c>
      <c r="D102215">
        <v>1</v>
      </c>
      <c r="E102215">
        <v>3.8</v>
      </c>
      <c r="F102215">
        <v>161</v>
      </c>
      <c r="G102215">
        <v>4</v>
      </c>
      <c r="H102215">
        <v>14.5</v>
      </c>
      <c r="I102215">
        <v>3.76</v>
      </c>
      <c r="J102215" s="1" t="s">
        <v>19</v>
      </c>
      <c r="K102215" s="1" t="s">
        <v>14</v>
      </c>
      <c r="L102215" s="3">
        <v>0.70046296296296295</v>
      </c>
      <c r="M102215" s="3">
        <v>0.71039351851851851</v>
      </c>
    </row>
    <row r="102216" spans="1:13" x14ac:dyDescent="0.3">
      <c r="A102216">
        <v>115136</v>
      </c>
      <c r="B102216" s="2">
        <v>45473.677199074074</v>
      </c>
      <c r="C102216" s="2">
        <v>45473.686701388891</v>
      </c>
      <c r="D102216">
        <v>1</v>
      </c>
      <c r="E102216">
        <v>2.46</v>
      </c>
      <c r="F102216">
        <v>43</v>
      </c>
      <c r="G102216">
        <v>263</v>
      </c>
      <c r="H102216">
        <v>11</v>
      </c>
      <c r="I102216">
        <v>0</v>
      </c>
      <c r="J102216" s="1" t="s">
        <v>19</v>
      </c>
      <c r="K102216" s="1" t="s">
        <v>16</v>
      </c>
      <c r="L102216" s="3">
        <v>0.67719907407407409</v>
      </c>
      <c r="M102216" s="3">
        <v>0.68670138888888888</v>
      </c>
    </row>
    <row r="102217" spans="1:13" x14ac:dyDescent="0.3">
      <c r="A102217">
        <v>115137</v>
      </c>
      <c r="B102217" s="2">
        <v>45473.698842592596</v>
      </c>
      <c r="C102217" s="2">
        <v>45473.708657407406</v>
      </c>
      <c r="D102217">
        <v>1</v>
      </c>
      <c r="E102217">
        <v>3.05</v>
      </c>
      <c r="F102217">
        <v>236</v>
      </c>
      <c r="G102217">
        <v>50</v>
      </c>
      <c r="H102217">
        <v>13</v>
      </c>
      <c r="I102217">
        <v>3.46</v>
      </c>
      <c r="J102217" s="1" t="s">
        <v>17</v>
      </c>
      <c r="K102217" s="1" t="s">
        <v>14</v>
      </c>
      <c r="L102217" s="3">
        <v>0.69884259259259263</v>
      </c>
      <c r="M102217" s="3">
        <v>0.70865740740740746</v>
      </c>
    </row>
    <row r="102218" spans="1:13" x14ac:dyDescent="0.3">
      <c r="A102218">
        <v>115138</v>
      </c>
      <c r="B102218" s="2">
        <v>45473.679988425924</v>
      </c>
      <c r="C102218" s="2">
        <v>45473.703611111108</v>
      </c>
      <c r="D102218">
        <v>1</v>
      </c>
      <c r="E102218">
        <v>9.1300000000000008</v>
      </c>
      <c r="F102218">
        <v>163</v>
      </c>
      <c r="G102218">
        <v>243</v>
      </c>
      <c r="H102218">
        <v>30.5</v>
      </c>
      <c r="I102218">
        <v>0</v>
      </c>
      <c r="J102218" s="1" t="s">
        <v>19</v>
      </c>
      <c r="K102218" s="1" t="s">
        <v>16</v>
      </c>
      <c r="L102218" s="3">
        <v>0.6799884259259259</v>
      </c>
      <c r="M102218" s="3">
        <v>0.70361111111111108</v>
      </c>
    </row>
    <row r="102219" spans="1:13" x14ac:dyDescent="0.3">
      <c r="A102219">
        <v>115139</v>
      </c>
      <c r="B102219" s="2">
        <v>45473.670520833337</v>
      </c>
      <c r="C102219" s="2">
        <v>45473.674560185187</v>
      </c>
      <c r="D102219">
        <v>1</v>
      </c>
      <c r="E102219">
        <v>1.1200000000000001</v>
      </c>
      <c r="F102219">
        <v>239</v>
      </c>
      <c r="G102219">
        <v>24</v>
      </c>
      <c r="H102219">
        <v>6.5</v>
      </c>
      <c r="I102219">
        <v>1.96</v>
      </c>
      <c r="J102219" s="1" t="s">
        <v>17</v>
      </c>
      <c r="K102219" s="1" t="s">
        <v>14</v>
      </c>
      <c r="L102219" s="3">
        <v>0.67052083333333334</v>
      </c>
      <c r="M102219" s="3">
        <v>0.67456018518518523</v>
      </c>
    </row>
    <row r="102220" spans="1:13" x14ac:dyDescent="0.3">
      <c r="A102220">
        <v>115140</v>
      </c>
      <c r="B102220" s="2">
        <v>45473.685914351852</v>
      </c>
      <c r="C102220" s="2">
        <v>45473.695277777777</v>
      </c>
      <c r="D102220">
        <v>1</v>
      </c>
      <c r="E102220">
        <v>2.59</v>
      </c>
      <c r="F102220">
        <v>43</v>
      </c>
      <c r="G102220">
        <v>142</v>
      </c>
      <c r="H102220">
        <v>12</v>
      </c>
      <c r="I102220">
        <v>3.7</v>
      </c>
      <c r="J102220" s="1" t="s">
        <v>17</v>
      </c>
      <c r="K102220" s="1" t="s">
        <v>14</v>
      </c>
      <c r="L102220" s="3">
        <v>0.6859143518518519</v>
      </c>
      <c r="M102220" s="3">
        <v>0.69527777777777777</v>
      </c>
    </row>
    <row r="102221" spans="1:13" x14ac:dyDescent="0.3">
      <c r="A102221">
        <v>115141</v>
      </c>
      <c r="B102221" s="2">
        <v>45473.693148148152</v>
      </c>
      <c r="C102221" s="2">
        <v>45473.705324074072</v>
      </c>
      <c r="D102221">
        <v>2</v>
      </c>
      <c r="E102221">
        <v>2.4</v>
      </c>
      <c r="F102221">
        <v>263</v>
      </c>
      <c r="G102221">
        <v>238</v>
      </c>
      <c r="H102221">
        <v>13</v>
      </c>
      <c r="I102221">
        <v>0</v>
      </c>
      <c r="J102221" s="1" t="s">
        <v>15</v>
      </c>
      <c r="K102221" s="1" t="s">
        <v>16</v>
      </c>
      <c r="L102221" s="3">
        <v>0.69314814814814818</v>
      </c>
      <c r="M102221" s="3">
        <v>0.70532407407407405</v>
      </c>
    </row>
    <row r="102222" spans="1:13" x14ac:dyDescent="0.3">
      <c r="A102222">
        <v>115142</v>
      </c>
      <c r="B102222" s="2">
        <v>45473.682303240741</v>
      </c>
      <c r="C102222" s="2">
        <v>45473.694247685184</v>
      </c>
      <c r="D102222">
        <v>1</v>
      </c>
      <c r="E102222">
        <v>1.8</v>
      </c>
      <c r="F102222">
        <v>140</v>
      </c>
      <c r="G102222">
        <v>161</v>
      </c>
      <c r="H102222">
        <v>12.5</v>
      </c>
      <c r="I102222">
        <v>0</v>
      </c>
      <c r="J102222" s="1" t="s">
        <v>19</v>
      </c>
      <c r="K102222" s="1" t="s">
        <v>21</v>
      </c>
      <c r="L102222" s="3">
        <v>0.68230324074074078</v>
      </c>
      <c r="M102222" s="3">
        <v>0.6942476851851852</v>
      </c>
    </row>
    <row r="102223" spans="1:13" x14ac:dyDescent="0.3">
      <c r="A102223">
        <v>115143</v>
      </c>
      <c r="B102223" s="2">
        <v>45473.695393518516</v>
      </c>
      <c r="C102223" s="2">
        <v>45473.708275462966</v>
      </c>
      <c r="D102223">
        <v>1</v>
      </c>
      <c r="E102223">
        <v>3.22</v>
      </c>
      <c r="F102223">
        <v>137</v>
      </c>
      <c r="G102223">
        <v>50</v>
      </c>
      <c r="H102223">
        <v>14</v>
      </c>
      <c r="I102223">
        <v>3.66</v>
      </c>
      <c r="J102223" s="1" t="s">
        <v>17</v>
      </c>
      <c r="K102223" s="1" t="s">
        <v>14</v>
      </c>
      <c r="L102223" s="3">
        <v>0.69539351851851849</v>
      </c>
      <c r="M102223" s="3">
        <v>0.70827546296296295</v>
      </c>
    </row>
    <row r="102224" spans="1:13" x14ac:dyDescent="0.3">
      <c r="A102224">
        <v>115144</v>
      </c>
      <c r="B102224" s="2">
        <v>45473.678761574076</v>
      </c>
      <c r="C102224" s="2">
        <v>45473.686099537037</v>
      </c>
      <c r="D102224">
        <v>1</v>
      </c>
      <c r="E102224">
        <v>2.1</v>
      </c>
      <c r="F102224">
        <v>142</v>
      </c>
      <c r="G102224">
        <v>151</v>
      </c>
      <c r="H102224">
        <v>9.5</v>
      </c>
      <c r="I102224">
        <v>1.38</v>
      </c>
      <c r="J102224" s="1" t="s">
        <v>18</v>
      </c>
      <c r="K102224" s="1" t="s">
        <v>14</v>
      </c>
      <c r="L102224" s="3">
        <v>0.67876157407407411</v>
      </c>
      <c r="M102224" s="3">
        <v>0.68609953703703708</v>
      </c>
    </row>
    <row r="102225" spans="1:13" x14ac:dyDescent="0.3">
      <c r="A102225">
        <v>115146</v>
      </c>
      <c r="B102225" s="2">
        <v>45473.686863425923</v>
      </c>
      <c r="C102225" s="2">
        <v>45473.690659722219</v>
      </c>
      <c r="D102225">
        <v>1</v>
      </c>
      <c r="E102225">
        <v>1.1000000000000001</v>
      </c>
      <c r="F102225">
        <v>75</v>
      </c>
      <c r="G102225">
        <v>263</v>
      </c>
      <c r="H102225">
        <v>6</v>
      </c>
      <c r="I102225">
        <v>1.5</v>
      </c>
      <c r="J102225" s="1" t="s">
        <v>18</v>
      </c>
      <c r="K102225" s="1" t="s">
        <v>14</v>
      </c>
      <c r="L102225" s="3">
        <v>0.68686342592592597</v>
      </c>
      <c r="M102225" s="3">
        <v>0.69065972222222227</v>
      </c>
    </row>
    <row r="102226" spans="1:13" x14ac:dyDescent="0.3">
      <c r="A102226">
        <v>115147</v>
      </c>
      <c r="B102226" s="2">
        <v>45473.689479166664</v>
      </c>
      <c r="C102226" s="2">
        <v>45473.693240740744</v>
      </c>
      <c r="D102226">
        <v>1</v>
      </c>
      <c r="E102226">
        <v>1.1000000000000001</v>
      </c>
      <c r="F102226">
        <v>238</v>
      </c>
      <c r="G102226">
        <v>142</v>
      </c>
      <c r="H102226">
        <v>6.5</v>
      </c>
      <c r="I102226">
        <v>2.15</v>
      </c>
      <c r="J102226" s="1" t="s">
        <v>17</v>
      </c>
      <c r="K102226" s="1" t="s">
        <v>14</v>
      </c>
      <c r="L102226" s="3">
        <v>0.68947916666666664</v>
      </c>
      <c r="M102226" s="3">
        <v>0.69324074074074071</v>
      </c>
    </row>
    <row r="102227" spans="1:13" x14ac:dyDescent="0.3">
      <c r="A102227">
        <v>115148</v>
      </c>
      <c r="B102227" s="2">
        <v>45473.701365740744</v>
      </c>
      <c r="C102227" s="2">
        <v>45473.714999999997</v>
      </c>
      <c r="D102227">
        <v>1</v>
      </c>
      <c r="E102227">
        <v>3.87</v>
      </c>
      <c r="F102227">
        <v>100</v>
      </c>
      <c r="G102227">
        <v>151</v>
      </c>
      <c r="H102227">
        <v>15.5</v>
      </c>
      <c r="I102227">
        <v>1</v>
      </c>
      <c r="J102227" s="1" t="s">
        <v>19</v>
      </c>
      <c r="K102227" s="1" t="s">
        <v>14</v>
      </c>
      <c r="L102227" s="3">
        <v>0.70136574074074076</v>
      </c>
      <c r="M102227" s="3">
        <v>0.71499999999999997</v>
      </c>
    </row>
    <row r="102228" spans="1:13" x14ac:dyDescent="0.3">
      <c r="A102228">
        <v>115149</v>
      </c>
      <c r="B102228" s="2">
        <v>45473.705949074072</v>
      </c>
      <c r="C102228" s="2">
        <v>45473.71465277778</v>
      </c>
      <c r="D102228">
        <v>1</v>
      </c>
      <c r="E102228">
        <v>1.8</v>
      </c>
      <c r="F102228">
        <v>90</v>
      </c>
      <c r="G102228">
        <v>246</v>
      </c>
      <c r="H102228">
        <v>10</v>
      </c>
      <c r="I102228">
        <v>0</v>
      </c>
      <c r="J102228" s="1" t="s">
        <v>19</v>
      </c>
      <c r="K102228" s="1" t="s">
        <v>16</v>
      </c>
      <c r="L102228" s="3">
        <v>0.70594907407407403</v>
      </c>
      <c r="M102228" s="3">
        <v>0.7146527777777778</v>
      </c>
    </row>
    <row r="102229" spans="1:13" x14ac:dyDescent="0.3">
      <c r="A102229">
        <v>115150</v>
      </c>
      <c r="B102229" s="2">
        <v>45473.688414351855</v>
      </c>
      <c r="C102229" s="2">
        <v>45473.718425925923</v>
      </c>
      <c r="D102229">
        <v>6</v>
      </c>
      <c r="E102229">
        <v>12.4</v>
      </c>
      <c r="F102229">
        <v>138</v>
      </c>
      <c r="G102229">
        <v>181</v>
      </c>
      <c r="H102229">
        <v>39.5</v>
      </c>
      <c r="I102229">
        <v>5.5</v>
      </c>
      <c r="J102229" s="1" t="s">
        <v>18</v>
      </c>
      <c r="K102229" s="1" t="s">
        <v>14</v>
      </c>
      <c r="L102229" s="3">
        <v>0.68841435185185185</v>
      </c>
      <c r="M102229" s="3">
        <v>0.71842592592592591</v>
      </c>
    </row>
    <row r="102230" spans="1:13" x14ac:dyDescent="0.3">
      <c r="A102230">
        <v>115151</v>
      </c>
      <c r="B102230" s="2">
        <v>45473.704780092594</v>
      </c>
      <c r="C102230" s="2">
        <v>45473.717719907407</v>
      </c>
      <c r="D102230">
        <v>1</v>
      </c>
      <c r="E102230">
        <v>3.9</v>
      </c>
      <c r="F102230">
        <v>161</v>
      </c>
      <c r="G102230">
        <v>13</v>
      </c>
      <c r="H102230">
        <v>15.5</v>
      </c>
      <c r="I102230">
        <v>4.95</v>
      </c>
      <c r="J102230" s="1" t="s">
        <v>17</v>
      </c>
      <c r="K102230" s="1" t="s">
        <v>14</v>
      </c>
      <c r="L102230" s="3">
        <v>0.70478009259259256</v>
      </c>
      <c r="M102230" s="3">
        <v>0.71771990740740743</v>
      </c>
    </row>
    <row r="102231" spans="1:13" x14ac:dyDescent="0.3">
      <c r="A102231">
        <v>115153</v>
      </c>
      <c r="B102231" s="2">
        <v>45473.703206018516</v>
      </c>
      <c r="C102231" s="2">
        <v>45473.720138888886</v>
      </c>
      <c r="D102231">
        <v>1</v>
      </c>
      <c r="E102231">
        <v>4.5999999999999996</v>
      </c>
      <c r="F102231">
        <v>68</v>
      </c>
      <c r="G102231">
        <v>146</v>
      </c>
      <c r="H102231">
        <v>19</v>
      </c>
      <c r="I102231">
        <v>4.66</v>
      </c>
      <c r="J102231" s="1" t="s">
        <v>13</v>
      </c>
      <c r="K102231" s="1" t="s">
        <v>14</v>
      </c>
      <c r="L102231" s="3">
        <v>0.70320601851851849</v>
      </c>
      <c r="M102231" s="3">
        <v>0.72013888888888888</v>
      </c>
    </row>
    <row r="102232" spans="1:13" x14ac:dyDescent="0.3">
      <c r="A102232">
        <v>115155</v>
      </c>
      <c r="B102232" s="2">
        <v>45473.686666666668</v>
      </c>
      <c r="C102232" s="2">
        <v>45473.696770833332</v>
      </c>
      <c r="D102232">
        <v>6</v>
      </c>
      <c r="E102232">
        <v>2.88</v>
      </c>
      <c r="F102232">
        <v>161</v>
      </c>
      <c r="G102232">
        <v>211</v>
      </c>
      <c r="H102232">
        <v>12.5</v>
      </c>
      <c r="I102232">
        <v>3.36</v>
      </c>
      <c r="J102232" s="1" t="s">
        <v>13</v>
      </c>
      <c r="K102232" s="1" t="s">
        <v>14</v>
      </c>
      <c r="L102232" s="3">
        <v>0.68666666666666665</v>
      </c>
      <c r="M102232" s="3">
        <v>0.69677083333333334</v>
      </c>
    </row>
    <row r="102233" spans="1:13" x14ac:dyDescent="0.3">
      <c r="A102233">
        <v>115156</v>
      </c>
      <c r="B102233" s="2">
        <v>45473.682233796295</v>
      </c>
      <c r="C102233" s="2">
        <v>45473.700173611112</v>
      </c>
      <c r="D102233">
        <v>1</v>
      </c>
      <c r="E102233">
        <v>8.11</v>
      </c>
      <c r="F102233">
        <v>261</v>
      </c>
      <c r="G102233">
        <v>75</v>
      </c>
      <c r="H102233">
        <v>25</v>
      </c>
      <c r="I102233">
        <v>3.7</v>
      </c>
      <c r="J102233" s="1" t="s">
        <v>13</v>
      </c>
      <c r="K102233" s="1" t="s">
        <v>14</v>
      </c>
      <c r="L102233" s="3">
        <v>0.68223379629629632</v>
      </c>
      <c r="M102233" s="3">
        <v>0.70017361111111109</v>
      </c>
    </row>
    <row r="102234" spans="1:13" x14ac:dyDescent="0.3">
      <c r="A102234">
        <v>115157</v>
      </c>
      <c r="B102234" s="2">
        <v>45473.698622685188</v>
      </c>
      <c r="C102234" s="2">
        <v>45473.70894675926</v>
      </c>
      <c r="D102234">
        <v>3</v>
      </c>
      <c r="E102234">
        <v>2</v>
      </c>
      <c r="F102234">
        <v>140</v>
      </c>
      <c r="G102234">
        <v>236</v>
      </c>
      <c r="H102234">
        <v>11</v>
      </c>
      <c r="I102234">
        <v>3.05</v>
      </c>
      <c r="J102234" s="1" t="s">
        <v>19</v>
      </c>
      <c r="K102234" s="1" t="s">
        <v>14</v>
      </c>
      <c r="L102234" s="3">
        <v>0.69862268518518522</v>
      </c>
      <c r="M102234" s="3">
        <v>0.70894675925925921</v>
      </c>
    </row>
    <row r="102235" spans="1:13" x14ac:dyDescent="0.3">
      <c r="A102235">
        <v>115158</v>
      </c>
      <c r="B102235" s="2">
        <v>45473.689606481479</v>
      </c>
      <c r="C102235" s="2">
        <v>45473.725081018521</v>
      </c>
      <c r="D102235">
        <v>2</v>
      </c>
      <c r="E102235">
        <v>21.02</v>
      </c>
      <c r="F102235">
        <v>41</v>
      </c>
      <c r="G102235">
        <v>191</v>
      </c>
      <c r="H102235">
        <v>60</v>
      </c>
      <c r="I102235">
        <v>2.75</v>
      </c>
      <c r="J102235" s="1" t="s">
        <v>13</v>
      </c>
      <c r="K102235" s="1" t="s">
        <v>14</v>
      </c>
      <c r="L102235" s="3">
        <v>0.68960648148148151</v>
      </c>
      <c r="M102235" s="3">
        <v>0.72508101851851847</v>
      </c>
    </row>
    <row r="102236" spans="1:13" x14ac:dyDescent="0.3">
      <c r="A102236">
        <v>115159</v>
      </c>
      <c r="B102236" s="2">
        <v>45473.68577546296</v>
      </c>
      <c r="C102236" s="2">
        <v>45473.702592592592</v>
      </c>
      <c r="D102236">
        <v>1</v>
      </c>
      <c r="E102236">
        <v>4.67</v>
      </c>
      <c r="F102236">
        <v>140</v>
      </c>
      <c r="G102236">
        <v>260</v>
      </c>
      <c r="H102236">
        <v>19</v>
      </c>
      <c r="I102236">
        <v>1.17</v>
      </c>
      <c r="J102236" s="1" t="s">
        <v>15</v>
      </c>
      <c r="K102236" s="1" t="s">
        <v>14</v>
      </c>
      <c r="L102236" s="3">
        <v>0.68577546296296299</v>
      </c>
      <c r="M102236" s="3">
        <v>0.70259259259259255</v>
      </c>
    </row>
    <row r="102237" spans="1:13" x14ac:dyDescent="0.3">
      <c r="A102237">
        <v>115160</v>
      </c>
      <c r="B102237" s="2">
        <v>45473.677071759259</v>
      </c>
      <c r="C102237" s="2">
        <v>45473.684374999997</v>
      </c>
      <c r="D102237">
        <v>1</v>
      </c>
      <c r="E102237">
        <v>1.58</v>
      </c>
      <c r="F102237">
        <v>144</v>
      </c>
      <c r="G102237">
        <v>113</v>
      </c>
      <c r="H102237">
        <v>9</v>
      </c>
      <c r="I102237">
        <v>2</v>
      </c>
      <c r="J102237" s="1" t="s">
        <v>15</v>
      </c>
      <c r="K102237" s="1" t="s">
        <v>14</v>
      </c>
      <c r="L102237" s="3">
        <v>0.67707175925925922</v>
      </c>
      <c r="M102237" s="3">
        <v>0.68437499999999996</v>
      </c>
    </row>
    <row r="102238" spans="1:13" x14ac:dyDescent="0.3">
      <c r="A102238">
        <v>115162</v>
      </c>
      <c r="B102238" s="2">
        <v>45473.668425925927</v>
      </c>
      <c r="C102238" s="2">
        <v>45473.673761574071</v>
      </c>
      <c r="D102238">
        <v>1</v>
      </c>
      <c r="E102238">
        <v>1.2</v>
      </c>
      <c r="F102238">
        <v>166</v>
      </c>
      <c r="G102238">
        <v>238</v>
      </c>
      <c r="H102238">
        <v>7</v>
      </c>
      <c r="I102238">
        <v>0</v>
      </c>
      <c r="J102238" s="1" t="s">
        <v>13</v>
      </c>
      <c r="K102238" s="1" t="s">
        <v>16</v>
      </c>
      <c r="L102238" s="3">
        <v>0.66842592592592598</v>
      </c>
      <c r="M102238" s="3">
        <v>0.67376157407407411</v>
      </c>
    </row>
    <row r="102239" spans="1:13" x14ac:dyDescent="0.3">
      <c r="A102239">
        <v>115163</v>
      </c>
      <c r="B102239" s="2">
        <v>45473.671180555553</v>
      </c>
      <c r="C102239" s="2">
        <v>45473.683993055558</v>
      </c>
      <c r="D102239">
        <v>1</v>
      </c>
      <c r="E102239">
        <v>3.83</v>
      </c>
      <c r="F102239">
        <v>262</v>
      </c>
      <c r="G102239">
        <v>41</v>
      </c>
      <c r="H102239">
        <v>15.5</v>
      </c>
      <c r="I102239">
        <v>3.96</v>
      </c>
      <c r="J102239" s="1" t="s">
        <v>19</v>
      </c>
      <c r="K102239" s="1" t="s">
        <v>14</v>
      </c>
      <c r="L102239" s="3">
        <v>0.67118055555555556</v>
      </c>
      <c r="M102239" s="3">
        <v>0.68399305555555556</v>
      </c>
    </row>
    <row r="102240" spans="1:13" x14ac:dyDescent="0.3">
      <c r="A102240">
        <v>115164</v>
      </c>
      <c r="B102240" s="2">
        <v>45473.667928240742</v>
      </c>
      <c r="C102240" s="2">
        <v>45473.682199074072</v>
      </c>
      <c r="D102240">
        <v>2</v>
      </c>
      <c r="E102240">
        <v>3.77</v>
      </c>
      <c r="F102240">
        <v>90</v>
      </c>
      <c r="G102240">
        <v>236</v>
      </c>
      <c r="H102240">
        <v>16.5</v>
      </c>
      <c r="I102240">
        <v>0</v>
      </c>
      <c r="J102240" s="1" t="s">
        <v>13</v>
      </c>
      <c r="K102240" s="1" t="s">
        <v>16</v>
      </c>
      <c r="L102240" s="3">
        <v>0.66792824074074075</v>
      </c>
      <c r="M102240" s="3">
        <v>0.6821990740740741</v>
      </c>
    </row>
    <row r="102241" spans="1:13" x14ac:dyDescent="0.3">
      <c r="A102241">
        <v>115165</v>
      </c>
      <c r="B102241" s="2">
        <v>45473.688171296293</v>
      </c>
      <c r="C102241" s="2">
        <v>45473.698854166665</v>
      </c>
      <c r="D102241">
        <v>1</v>
      </c>
      <c r="E102241">
        <v>4.8600000000000003</v>
      </c>
      <c r="F102241">
        <v>140</v>
      </c>
      <c r="G102241">
        <v>148</v>
      </c>
      <c r="H102241">
        <v>17</v>
      </c>
      <c r="I102241">
        <v>4.26</v>
      </c>
      <c r="J102241" s="1" t="s">
        <v>15</v>
      </c>
      <c r="K102241" s="1" t="s">
        <v>14</v>
      </c>
      <c r="L102241" s="3">
        <v>0.68817129629629625</v>
      </c>
      <c r="M102241" s="3">
        <v>0.69885416666666667</v>
      </c>
    </row>
    <row r="102242" spans="1:13" x14ac:dyDescent="0.3">
      <c r="A102242">
        <v>115166</v>
      </c>
      <c r="B102242" s="2">
        <v>45473.698622685188</v>
      </c>
      <c r="C102242" s="2">
        <v>45473.7034375</v>
      </c>
      <c r="D102242">
        <v>1</v>
      </c>
      <c r="E102242">
        <v>1.4</v>
      </c>
      <c r="F102242">
        <v>68</v>
      </c>
      <c r="G102242">
        <v>48</v>
      </c>
      <c r="H102242">
        <v>7</v>
      </c>
      <c r="I102242">
        <v>0</v>
      </c>
      <c r="J102242" s="1" t="s">
        <v>17</v>
      </c>
      <c r="K102242" s="1" t="s">
        <v>16</v>
      </c>
      <c r="L102242" s="3">
        <v>0.69862268518518522</v>
      </c>
      <c r="M102242" s="3">
        <v>0.70343750000000005</v>
      </c>
    </row>
    <row r="102243" spans="1:13" x14ac:dyDescent="0.3">
      <c r="A102243">
        <v>115167</v>
      </c>
      <c r="B102243" s="2">
        <v>45473.700069444443</v>
      </c>
      <c r="C102243" s="2">
        <v>45473.706307870372</v>
      </c>
      <c r="D102243">
        <v>1</v>
      </c>
      <c r="E102243">
        <v>1.06</v>
      </c>
      <c r="F102243">
        <v>161</v>
      </c>
      <c r="G102243">
        <v>186</v>
      </c>
      <c r="H102243">
        <v>7.5</v>
      </c>
      <c r="I102243">
        <v>2.36</v>
      </c>
      <c r="J102243" s="1" t="s">
        <v>17</v>
      </c>
      <c r="K102243" s="1" t="s">
        <v>14</v>
      </c>
      <c r="L102243" s="3">
        <v>0.70006944444444441</v>
      </c>
      <c r="M102243" s="3">
        <v>0.70630787037037035</v>
      </c>
    </row>
    <row r="102244" spans="1:13" x14ac:dyDescent="0.3">
      <c r="A102244">
        <v>115168</v>
      </c>
      <c r="B102244" s="2">
        <v>45473.676932870374</v>
      </c>
      <c r="C102244" s="2">
        <v>45473.700879629629</v>
      </c>
      <c r="D102244">
        <v>2</v>
      </c>
      <c r="E102244">
        <v>7.3</v>
      </c>
      <c r="F102244">
        <v>234</v>
      </c>
      <c r="G102244">
        <v>152</v>
      </c>
      <c r="H102244">
        <v>27</v>
      </c>
      <c r="I102244">
        <v>6.25</v>
      </c>
      <c r="J102244" s="1" t="s">
        <v>19</v>
      </c>
      <c r="K102244" s="1" t="s">
        <v>14</v>
      </c>
      <c r="L102244" s="3">
        <v>0.67693287037037042</v>
      </c>
      <c r="M102244" s="3">
        <v>0.70087962962962957</v>
      </c>
    </row>
    <row r="102245" spans="1:13" x14ac:dyDescent="0.3">
      <c r="A102245">
        <v>115169</v>
      </c>
      <c r="B102245" s="2">
        <v>45473.68136574074</v>
      </c>
      <c r="C102245" s="2">
        <v>45473.692650462966</v>
      </c>
      <c r="D102245">
        <v>2</v>
      </c>
      <c r="E102245">
        <v>1.45</v>
      </c>
      <c r="F102245">
        <v>141</v>
      </c>
      <c r="G102245">
        <v>162</v>
      </c>
      <c r="H102245">
        <v>11.5</v>
      </c>
      <c r="I102245">
        <v>1</v>
      </c>
      <c r="J102245" s="1" t="s">
        <v>13</v>
      </c>
      <c r="K102245" s="1" t="s">
        <v>14</v>
      </c>
      <c r="L102245" s="3">
        <v>0.68136574074074074</v>
      </c>
      <c r="M102245" s="3">
        <v>0.69265046296296295</v>
      </c>
    </row>
    <row r="102246" spans="1:13" x14ac:dyDescent="0.3">
      <c r="A102246">
        <v>115170</v>
      </c>
      <c r="B102246" s="2">
        <v>45473.670335648145</v>
      </c>
      <c r="C102246" s="2">
        <v>45473.675613425927</v>
      </c>
      <c r="D102246">
        <v>1</v>
      </c>
      <c r="E102246">
        <v>1.27</v>
      </c>
      <c r="F102246">
        <v>230</v>
      </c>
      <c r="G102246">
        <v>237</v>
      </c>
      <c r="H102246">
        <v>7</v>
      </c>
      <c r="I102246">
        <v>1.7</v>
      </c>
      <c r="J102246" s="1" t="s">
        <v>13</v>
      </c>
      <c r="K102246" s="1" t="s">
        <v>14</v>
      </c>
      <c r="L102246" s="3">
        <v>0.67033564814814817</v>
      </c>
      <c r="M102246" s="3">
        <v>0.67561342592592588</v>
      </c>
    </row>
    <row r="102247" spans="1:13" x14ac:dyDescent="0.3">
      <c r="A102247">
        <v>115171</v>
      </c>
      <c r="B102247" s="2">
        <v>45473.678553240738</v>
      </c>
      <c r="C102247" s="2">
        <v>45473.687164351853</v>
      </c>
      <c r="D102247">
        <v>1</v>
      </c>
      <c r="E102247">
        <v>2.61</v>
      </c>
      <c r="F102247">
        <v>237</v>
      </c>
      <c r="G102247">
        <v>75</v>
      </c>
      <c r="H102247">
        <v>11</v>
      </c>
      <c r="I102247">
        <v>1.53</v>
      </c>
      <c r="J102247" s="1" t="s">
        <v>17</v>
      </c>
      <c r="K102247" s="1" t="s">
        <v>14</v>
      </c>
      <c r="L102247" s="3">
        <v>0.67855324074074075</v>
      </c>
      <c r="M102247" s="3">
        <v>0.68716435185185187</v>
      </c>
    </row>
    <row r="102248" spans="1:13" x14ac:dyDescent="0.3">
      <c r="A102248">
        <v>115172</v>
      </c>
      <c r="B102248" s="2">
        <v>45473.69158564815</v>
      </c>
      <c r="C102248" s="2">
        <v>45473.702743055554</v>
      </c>
      <c r="D102248">
        <v>1</v>
      </c>
      <c r="E102248">
        <v>2.97</v>
      </c>
      <c r="F102248">
        <v>236</v>
      </c>
      <c r="G102248">
        <v>48</v>
      </c>
      <c r="H102248">
        <v>13</v>
      </c>
      <c r="I102248">
        <v>0</v>
      </c>
      <c r="J102248" s="1" t="s">
        <v>13</v>
      </c>
      <c r="K102248" s="1" t="s">
        <v>16</v>
      </c>
      <c r="L102248" s="3">
        <v>0.69158564814814816</v>
      </c>
      <c r="M102248" s="3">
        <v>0.70274305555555561</v>
      </c>
    </row>
    <row r="102249" spans="1:13" x14ac:dyDescent="0.3">
      <c r="A102249">
        <v>115173</v>
      </c>
      <c r="B102249" s="2">
        <v>45473.684548611112</v>
      </c>
      <c r="C102249" s="2">
        <v>45473.696574074071</v>
      </c>
      <c r="D102249">
        <v>1</v>
      </c>
      <c r="E102249">
        <v>3.16</v>
      </c>
      <c r="F102249">
        <v>170</v>
      </c>
      <c r="G102249">
        <v>75</v>
      </c>
      <c r="H102249">
        <v>14.5</v>
      </c>
      <c r="I102249">
        <v>3.76</v>
      </c>
      <c r="J102249" s="1" t="s">
        <v>17</v>
      </c>
      <c r="K102249" s="1" t="s">
        <v>14</v>
      </c>
      <c r="L102249" s="3">
        <v>0.68454861111111109</v>
      </c>
      <c r="M102249" s="3">
        <v>0.69657407407407412</v>
      </c>
    </row>
    <row r="102250" spans="1:13" x14ac:dyDescent="0.3">
      <c r="A102250">
        <v>115174</v>
      </c>
      <c r="B102250" s="2">
        <v>45473.703888888886</v>
      </c>
      <c r="C102250" s="2">
        <v>45473.710462962961</v>
      </c>
      <c r="D102250">
        <v>1</v>
      </c>
      <c r="E102250">
        <v>2</v>
      </c>
      <c r="F102250">
        <v>48</v>
      </c>
      <c r="G102250">
        <v>249</v>
      </c>
      <c r="H102250">
        <v>8.5</v>
      </c>
      <c r="I102250">
        <v>3.2</v>
      </c>
      <c r="J102250" s="1" t="s">
        <v>18</v>
      </c>
      <c r="K102250" s="1" t="s">
        <v>14</v>
      </c>
      <c r="L102250" s="3">
        <v>0.7038888888888889</v>
      </c>
      <c r="M102250" s="3">
        <v>0.71046296296296296</v>
      </c>
    </row>
    <row r="102251" spans="1:13" x14ac:dyDescent="0.3">
      <c r="A102251">
        <v>115175</v>
      </c>
      <c r="B102251" s="2">
        <v>45473.696076388886</v>
      </c>
      <c r="C102251" s="2">
        <v>45473.70144675926</v>
      </c>
      <c r="D102251">
        <v>1</v>
      </c>
      <c r="E102251">
        <v>2.1</v>
      </c>
      <c r="F102251">
        <v>48</v>
      </c>
      <c r="G102251">
        <v>113</v>
      </c>
      <c r="H102251">
        <v>8.5</v>
      </c>
      <c r="I102251">
        <v>2.5499999999999998</v>
      </c>
      <c r="J102251" s="1" t="s">
        <v>18</v>
      </c>
      <c r="K102251" s="1" t="s">
        <v>14</v>
      </c>
      <c r="L102251" s="3">
        <v>0.6960763888888889</v>
      </c>
      <c r="M102251" s="3">
        <v>0.70144675925925926</v>
      </c>
    </row>
    <row r="102252" spans="1:13" x14ac:dyDescent="0.3">
      <c r="A102252">
        <v>115176</v>
      </c>
      <c r="B102252" s="2">
        <v>45473.695625</v>
      </c>
      <c r="C102252" s="2">
        <v>45473.705127314817</v>
      </c>
      <c r="D102252">
        <v>2</v>
      </c>
      <c r="E102252">
        <v>3.43</v>
      </c>
      <c r="F102252">
        <v>97</v>
      </c>
      <c r="G102252">
        <v>232</v>
      </c>
      <c r="H102252">
        <v>13.5</v>
      </c>
      <c r="I102252">
        <v>0</v>
      </c>
      <c r="J102252" s="1" t="s">
        <v>18</v>
      </c>
      <c r="K102252" s="1" t="s">
        <v>16</v>
      </c>
      <c r="L102252" s="3">
        <v>0.69562500000000005</v>
      </c>
      <c r="M102252" s="3">
        <v>0.70512731481481483</v>
      </c>
    </row>
    <row r="102253" spans="1:13" x14ac:dyDescent="0.3">
      <c r="A102253">
        <v>115177</v>
      </c>
      <c r="B102253" s="2">
        <v>45473.685624999998</v>
      </c>
      <c r="C102253" s="2">
        <v>45473.692280092589</v>
      </c>
      <c r="D102253">
        <v>3</v>
      </c>
      <c r="E102253">
        <v>1.97</v>
      </c>
      <c r="F102253">
        <v>162</v>
      </c>
      <c r="G102253">
        <v>262</v>
      </c>
      <c r="H102253">
        <v>8.5</v>
      </c>
      <c r="I102253">
        <v>3.2</v>
      </c>
      <c r="J102253" s="1" t="s">
        <v>17</v>
      </c>
      <c r="K102253" s="1" t="s">
        <v>14</v>
      </c>
      <c r="L102253" s="3">
        <v>0.68562500000000004</v>
      </c>
      <c r="M102253" s="3">
        <v>0.6922800925925926</v>
      </c>
    </row>
    <row r="102254" spans="1:13" x14ac:dyDescent="0.3">
      <c r="A102254">
        <v>115178</v>
      </c>
      <c r="B102254" s="2">
        <v>45473.693333333336</v>
      </c>
      <c r="C102254" s="2">
        <v>45473.69872685185</v>
      </c>
      <c r="D102254">
        <v>3</v>
      </c>
      <c r="E102254">
        <v>1.55</v>
      </c>
      <c r="F102254">
        <v>262</v>
      </c>
      <c r="G102254">
        <v>43</v>
      </c>
      <c r="H102254">
        <v>7.5</v>
      </c>
      <c r="I102254">
        <v>1.5</v>
      </c>
      <c r="J102254" s="1" t="s">
        <v>15</v>
      </c>
      <c r="K102254" s="1" t="s">
        <v>14</v>
      </c>
      <c r="L102254" s="3">
        <v>0.69333333333333336</v>
      </c>
      <c r="M102254" s="3">
        <v>0.6987268518518519</v>
      </c>
    </row>
    <row r="102255" spans="1:13" x14ac:dyDescent="0.3">
      <c r="A102255">
        <v>115179</v>
      </c>
      <c r="B102255" s="2">
        <v>45473.667731481481</v>
      </c>
      <c r="C102255" s="2">
        <v>45473.676620370374</v>
      </c>
      <c r="D102255">
        <v>1</v>
      </c>
      <c r="E102255">
        <v>2.11</v>
      </c>
      <c r="F102255">
        <v>263</v>
      </c>
      <c r="G102255">
        <v>74</v>
      </c>
      <c r="H102255">
        <v>10</v>
      </c>
      <c r="I102255">
        <v>0</v>
      </c>
      <c r="J102255" s="1" t="s">
        <v>18</v>
      </c>
      <c r="K102255" s="1" t="s">
        <v>16</v>
      </c>
      <c r="L102255" s="3">
        <v>0.66773148148148154</v>
      </c>
      <c r="M102255" s="3">
        <v>0.67662037037037037</v>
      </c>
    </row>
    <row r="102256" spans="1:13" x14ac:dyDescent="0.3">
      <c r="A102256">
        <v>115180</v>
      </c>
      <c r="B102256" s="2">
        <v>45473.693495370368</v>
      </c>
      <c r="C102256" s="2">
        <v>45473.709074074075</v>
      </c>
      <c r="D102256">
        <v>2</v>
      </c>
      <c r="E102256">
        <v>5.8</v>
      </c>
      <c r="F102256">
        <v>239</v>
      </c>
      <c r="G102256">
        <v>13</v>
      </c>
      <c r="H102256">
        <v>21</v>
      </c>
      <c r="I102256">
        <v>1</v>
      </c>
      <c r="J102256" s="1" t="s">
        <v>19</v>
      </c>
      <c r="K102256" s="1" t="s">
        <v>14</v>
      </c>
      <c r="L102256" s="3">
        <v>0.69349537037037035</v>
      </c>
      <c r="M102256" s="3">
        <v>0.70907407407407408</v>
      </c>
    </row>
    <row r="102257" spans="1:13" x14ac:dyDescent="0.3">
      <c r="A102257">
        <v>115181</v>
      </c>
      <c r="B102257" s="2">
        <v>45473.692824074074</v>
      </c>
      <c r="C102257" s="2">
        <v>45473.704594907409</v>
      </c>
      <c r="D102257">
        <v>2</v>
      </c>
      <c r="E102257">
        <v>2.6</v>
      </c>
      <c r="F102257">
        <v>137</v>
      </c>
      <c r="G102257">
        <v>48</v>
      </c>
      <c r="H102257">
        <v>12.5</v>
      </c>
      <c r="I102257">
        <v>0</v>
      </c>
      <c r="J102257" s="1" t="s">
        <v>18</v>
      </c>
      <c r="K102257" s="1" t="s">
        <v>16</v>
      </c>
      <c r="L102257" s="3">
        <v>0.69282407407407409</v>
      </c>
      <c r="M102257" s="3">
        <v>0.70459490740740738</v>
      </c>
    </row>
    <row r="102258" spans="1:13" x14ac:dyDescent="0.3">
      <c r="A102258">
        <v>115182</v>
      </c>
      <c r="B102258" s="2">
        <v>45473.706597222219</v>
      </c>
      <c r="C102258" s="2">
        <v>45473.711006944446</v>
      </c>
      <c r="D102258">
        <v>5</v>
      </c>
      <c r="E102258">
        <v>1.58</v>
      </c>
      <c r="F102258">
        <v>100</v>
      </c>
      <c r="G102258">
        <v>142</v>
      </c>
      <c r="H102258">
        <v>7</v>
      </c>
      <c r="I102258">
        <v>1</v>
      </c>
      <c r="J102258" s="1" t="s">
        <v>13</v>
      </c>
      <c r="K102258" s="1" t="s">
        <v>14</v>
      </c>
      <c r="L102258" s="3">
        <v>0.70659722222222221</v>
      </c>
      <c r="M102258" s="3">
        <v>0.71100694444444446</v>
      </c>
    </row>
    <row r="102259" spans="1:13" x14ac:dyDescent="0.3">
      <c r="A102259">
        <v>115183</v>
      </c>
      <c r="B102259" s="2">
        <v>45473.677870370368</v>
      </c>
      <c r="C102259" s="2">
        <v>45473.684652777774</v>
      </c>
      <c r="D102259">
        <v>1</v>
      </c>
      <c r="E102259">
        <v>1.75</v>
      </c>
      <c r="F102259">
        <v>230</v>
      </c>
      <c r="G102259">
        <v>143</v>
      </c>
      <c r="H102259">
        <v>8.5</v>
      </c>
      <c r="I102259">
        <v>2.56</v>
      </c>
      <c r="J102259" s="1" t="s">
        <v>18</v>
      </c>
      <c r="K102259" s="1" t="s">
        <v>14</v>
      </c>
      <c r="L102259" s="3">
        <v>0.67787037037037035</v>
      </c>
      <c r="M102259" s="3">
        <v>0.68465277777777778</v>
      </c>
    </row>
    <row r="102260" spans="1:13" x14ac:dyDescent="0.3">
      <c r="A102260">
        <v>115184</v>
      </c>
      <c r="B102260" s="2">
        <v>45473.665046296293</v>
      </c>
      <c r="C102260" s="2">
        <v>45473.675671296296</v>
      </c>
      <c r="D102260">
        <v>1</v>
      </c>
      <c r="E102260">
        <v>1.79</v>
      </c>
      <c r="F102260">
        <v>233</v>
      </c>
      <c r="G102260">
        <v>140</v>
      </c>
      <c r="H102260">
        <v>11</v>
      </c>
      <c r="I102260">
        <v>3.06</v>
      </c>
      <c r="J102260" s="1" t="s">
        <v>15</v>
      </c>
      <c r="K102260" s="1" t="s">
        <v>14</v>
      </c>
      <c r="L102260" s="3">
        <v>0.6650462962962963</v>
      </c>
      <c r="M102260" s="3">
        <v>0.6756712962962963</v>
      </c>
    </row>
    <row r="102261" spans="1:13" x14ac:dyDescent="0.3">
      <c r="A102261">
        <v>115185</v>
      </c>
      <c r="B102261" s="2">
        <v>45473.677847222221</v>
      </c>
      <c r="C102261" s="2">
        <v>45473.689409722225</v>
      </c>
      <c r="D102261">
        <v>1</v>
      </c>
      <c r="E102261">
        <v>1.97</v>
      </c>
      <c r="F102261">
        <v>262</v>
      </c>
      <c r="G102261">
        <v>237</v>
      </c>
      <c r="H102261">
        <v>11.5</v>
      </c>
      <c r="I102261">
        <v>2.37</v>
      </c>
      <c r="J102261" s="1" t="s">
        <v>18</v>
      </c>
      <c r="K102261" s="1" t="s">
        <v>14</v>
      </c>
      <c r="L102261" s="3">
        <v>0.67784722222222227</v>
      </c>
      <c r="M102261" s="3">
        <v>0.68940972222222219</v>
      </c>
    </row>
    <row r="102262" spans="1:13" x14ac:dyDescent="0.3">
      <c r="A102262">
        <v>115186</v>
      </c>
      <c r="B102262" s="2">
        <v>45473.668935185182</v>
      </c>
      <c r="C102262" s="2">
        <v>45473.678124999999</v>
      </c>
      <c r="D102262">
        <v>1</v>
      </c>
      <c r="E102262">
        <v>2.17</v>
      </c>
      <c r="F102262">
        <v>107</v>
      </c>
      <c r="G102262">
        <v>162</v>
      </c>
      <c r="H102262">
        <v>11</v>
      </c>
      <c r="I102262">
        <v>1</v>
      </c>
      <c r="J102262" s="1" t="s">
        <v>13</v>
      </c>
      <c r="K102262" s="1" t="s">
        <v>14</v>
      </c>
      <c r="L102262" s="3">
        <v>0.66893518518518513</v>
      </c>
      <c r="M102262" s="3">
        <v>0.67812499999999998</v>
      </c>
    </row>
    <row r="102263" spans="1:13" x14ac:dyDescent="0.3">
      <c r="A102263">
        <v>115187</v>
      </c>
      <c r="B102263" s="2">
        <v>45473.681921296295</v>
      </c>
      <c r="C102263" s="2">
        <v>45473.700439814813</v>
      </c>
      <c r="D102263">
        <v>2</v>
      </c>
      <c r="E102263">
        <v>1.87</v>
      </c>
      <c r="F102263">
        <v>236</v>
      </c>
      <c r="G102263">
        <v>229</v>
      </c>
      <c r="H102263">
        <v>16.5</v>
      </c>
      <c r="I102263">
        <v>4.16</v>
      </c>
      <c r="J102263" s="1" t="s">
        <v>18</v>
      </c>
      <c r="K102263" s="1" t="s">
        <v>14</v>
      </c>
      <c r="L102263" s="3">
        <v>0.68192129629629628</v>
      </c>
      <c r="M102263" s="3">
        <v>0.70043981481481477</v>
      </c>
    </row>
    <row r="102264" spans="1:13" x14ac:dyDescent="0.3">
      <c r="A102264">
        <v>115188</v>
      </c>
      <c r="B102264" s="2">
        <v>45473.696226851855</v>
      </c>
      <c r="C102264" s="2">
        <v>45473.702118055553</v>
      </c>
      <c r="D102264">
        <v>1</v>
      </c>
      <c r="E102264">
        <v>1.7</v>
      </c>
      <c r="F102264">
        <v>238</v>
      </c>
      <c r="G102264">
        <v>143</v>
      </c>
      <c r="H102264">
        <v>8.5</v>
      </c>
      <c r="I102264">
        <v>0</v>
      </c>
      <c r="J102264" s="1" t="s">
        <v>19</v>
      </c>
      <c r="K102264" s="1" t="s">
        <v>16</v>
      </c>
      <c r="L102264" s="3">
        <v>0.69622685185185185</v>
      </c>
      <c r="M102264" s="3">
        <v>0.70211805555555551</v>
      </c>
    </row>
    <row r="102265" spans="1:13" x14ac:dyDescent="0.3">
      <c r="A102265">
        <v>115189</v>
      </c>
      <c r="B102265" s="2">
        <v>45473.671759259261</v>
      </c>
      <c r="C102265" s="2">
        <v>45473.684525462966</v>
      </c>
      <c r="D102265">
        <v>1</v>
      </c>
      <c r="E102265">
        <v>3.3</v>
      </c>
      <c r="F102265">
        <v>100</v>
      </c>
      <c r="G102265">
        <v>262</v>
      </c>
      <c r="H102265">
        <v>14.5</v>
      </c>
      <c r="I102265">
        <v>3.76</v>
      </c>
      <c r="J102265" s="1" t="s">
        <v>13</v>
      </c>
      <c r="K102265" s="1" t="s">
        <v>14</v>
      </c>
      <c r="L102265" s="3">
        <v>0.67175925925925928</v>
      </c>
      <c r="M102265" s="3">
        <v>0.68452546296296302</v>
      </c>
    </row>
    <row r="102266" spans="1:13" x14ac:dyDescent="0.3">
      <c r="A102266">
        <v>115190</v>
      </c>
      <c r="B102266" s="2">
        <v>45473.706412037034</v>
      </c>
      <c r="C102266" s="2">
        <v>45473.713888888888</v>
      </c>
      <c r="D102266">
        <v>1</v>
      </c>
      <c r="E102266">
        <v>2.21</v>
      </c>
      <c r="F102266">
        <v>161</v>
      </c>
      <c r="G102266">
        <v>143</v>
      </c>
      <c r="H102266">
        <v>10</v>
      </c>
      <c r="I102266">
        <v>0</v>
      </c>
      <c r="J102266" s="1" t="s">
        <v>18</v>
      </c>
      <c r="K102266" s="1" t="s">
        <v>16</v>
      </c>
      <c r="L102266" s="3">
        <v>0.70641203703703703</v>
      </c>
      <c r="M102266" s="3">
        <v>0.71388888888888891</v>
      </c>
    </row>
    <row r="102267" spans="1:13" x14ac:dyDescent="0.3">
      <c r="A102267">
        <v>115191</v>
      </c>
      <c r="B102267" s="2">
        <v>45473.668136574073</v>
      </c>
      <c r="C102267" s="2">
        <v>45473.672488425924</v>
      </c>
      <c r="D102267">
        <v>1</v>
      </c>
      <c r="E102267">
        <v>1.4</v>
      </c>
      <c r="F102267">
        <v>142</v>
      </c>
      <c r="G102267">
        <v>237</v>
      </c>
      <c r="H102267">
        <v>7</v>
      </c>
      <c r="I102267">
        <v>2.8</v>
      </c>
      <c r="J102267" s="1" t="s">
        <v>19</v>
      </c>
      <c r="K102267" s="1" t="s">
        <v>14</v>
      </c>
      <c r="L102267" s="3">
        <v>0.66813657407407412</v>
      </c>
      <c r="M102267" s="3">
        <v>0.67248842592592595</v>
      </c>
    </row>
    <row r="102268" spans="1:13" x14ac:dyDescent="0.3">
      <c r="A102268">
        <v>115192</v>
      </c>
      <c r="B102268" s="2">
        <v>45473.679594907408</v>
      </c>
      <c r="C102268" s="2">
        <v>45473.684166666666</v>
      </c>
      <c r="D102268">
        <v>1</v>
      </c>
      <c r="E102268">
        <v>1.1000000000000001</v>
      </c>
      <c r="F102268">
        <v>90</v>
      </c>
      <c r="G102268">
        <v>164</v>
      </c>
      <c r="H102268">
        <v>6.5</v>
      </c>
      <c r="I102268">
        <v>2.7</v>
      </c>
      <c r="J102268" s="1" t="s">
        <v>15</v>
      </c>
      <c r="K102268" s="1" t="s">
        <v>14</v>
      </c>
      <c r="L102268" s="3">
        <v>0.67959490740740736</v>
      </c>
      <c r="M102268" s="3">
        <v>0.6841666666666667</v>
      </c>
    </row>
    <row r="102269" spans="1:13" x14ac:dyDescent="0.3">
      <c r="A102269">
        <v>115193</v>
      </c>
      <c r="B102269" s="2">
        <v>45473.685231481482</v>
      </c>
      <c r="C102269" s="2">
        <v>45473.700937499998</v>
      </c>
      <c r="D102269">
        <v>1</v>
      </c>
      <c r="E102269">
        <v>4.4000000000000004</v>
      </c>
      <c r="F102269">
        <v>164</v>
      </c>
      <c r="G102269">
        <v>151</v>
      </c>
      <c r="H102269">
        <v>17.5</v>
      </c>
      <c r="I102269">
        <v>6.5</v>
      </c>
      <c r="J102269" s="1" t="s">
        <v>13</v>
      </c>
      <c r="K102269" s="1" t="s">
        <v>14</v>
      </c>
      <c r="L102269" s="3">
        <v>0.6852314814814815</v>
      </c>
      <c r="M102269" s="3">
        <v>0.70093749999999999</v>
      </c>
    </row>
    <row r="102270" spans="1:13" x14ac:dyDescent="0.3">
      <c r="A102270">
        <v>115194</v>
      </c>
      <c r="B102270" s="2">
        <v>45473.688391203701</v>
      </c>
      <c r="C102270" s="2">
        <v>45473.692337962966</v>
      </c>
      <c r="D102270">
        <v>1</v>
      </c>
      <c r="E102270">
        <v>1.8</v>
      </c>
      <c r="F102270">
        <v>244</v>
      </c>
      <c r="G102270">
        <v>152</v>
      </c>
      <c r="H102270">
        <v>7.5</v>
      </c>
      <c r="I102270">
        <v>0</v>
      </c>
      <c r="J102270" s="1" t="s">
        <v>15</v>
      </c>
      <c r="K102270" s="1" t="s">
        <v>16</v>
      </c>
      <c r="L102270" s="3">
        <v>0.68839120370370366</v>
      </c>
      <c r="M102270" s="3">
        <v>0.69233796296296302</v>
      </c>
    </row>
    <row r="102271" spans="1:13" x14ac:dyDescent="0.3">
      <c r="A102271">
        <v>115195</v>
      </c>
      <c r="B102271" s="2">
        <v>45473.667685185188</v>
      </c>
      <c r="C102271" s="2">
        <v>45473.672708333332</v>
      </c>
      <c r="D102271">
        <v>1</v>
      </c>
      <c r="E102271">
        <v>1.68</v>
      </c>
      <c r="F102271">
        <v>164</v>
      </c>
      <c r="G102271">
        <v>114</v>
      </c>
      <c r="H102271">
        <v>7.5</v>
      </c>
      <c r="I102271">
        <v>0.8</v>
      </c>
      <c r="J102271" s="1" t="s">
        <v>19</v>
      </c>
      <c r="K102271" s="1" t="s">
        <v>14</v>
      </c>
      <c r="L102271" s="3">
        <v>0.66768518518518516</v>
      </c>
      <c r="M102271" s="3">
        <v>0.67270833333333335</v>
      </c>
    </row>
    <row r="102272" spans="1:13" x14ac:dyDescent="0.3">
      <c r="A102272">
        <v>115196</v>
      </c>
      <c r="B102272" s="2">
        <v>45473.686678240738</v>
      </c>
      <c r="C102272" s="2">
        <v>45473.689467592594</v>
      </c>
      <c r="D102272">
        <v>1</v>
      </c>
      <c r="E102272">
        <v>1.3</v>
      </c>
      <c r="F102272">
        <v>100</v>
      </c>
      <c r="G102272">
        <v>50</v>
      </c>
      <c r="H102272">
        <v>6</v>
      </c>
      <c r="I102272">
        <v>0</v>
      </c>
      <c r="J102272" s="1" t="s">
        <v>18</v>
      </c>
      <c r="K102272" s="1" t="s">
        <v>16</v>
      </c>
      <c r="L102272" s="3">
        <v>0.68667824074074069</v>
      </c>
      <c r="M102272" s="3">
        <v>0.6894675925925926</v>
      </c>
    </row>
    <row r="102273" spans="1:13" x14ac:dyDescent="0.3">
      <c r="A102273">
        <v>115197</v>
      </c>
      <c r="B102273" s="2">
        <v>45473.68</v>
      </c>
      <c r="C102273" s="2">
        <v>45473.687245370369</v>
      </c>
      <c r="D102273">
        <v>3</v>
      </c>
      <c r="E102273">
        <v>1.1499999999999999</v>
      </c>
      <c r="F102273">
        <v>237</v>
      </c>
      <c r="G102273">
        <v>237</v>
      </c>
      <c r="H102273">
        <v>8</v>
      </c>
      <c r="I102273">
        <v>2.46</v>
      </c>
      <c r="J102273" s="1" t="s">
        <v>13</v>
      </c>
      <c r="K102273" s="1" t="s">
        <v>14</v>
      </c>
      <c r="L102273" s="3">
        <v>0.68</v>
      </c>
      <c r="M102273" s="3">
        <v>0.68724537037037037</v>
      </c>
    </row>
    <row r="102274" spans="1:13" x14ac:dyDescent="0.3">
      <c r="A102274">
        <v>115199</v>
      </c>
      <c r="B102274" s="2">
        <v>45473.688113425924</v>
      </c>
      <c r="C102274" s="2">
        <v>45473.693738425929</v>
      </c>
      <c r="D102274">
        <v>1</v>
      </c>
      <c r="E102274">
        <v>1.42</v>
      </c>
      <c r="F102274">
        <v>151</v>
      </c>
      <c r="G102274">
        <v>41</v>
      </c>
      <c r="H102274">
        <v>7.5</v>
      </c>
      <c r="I102274">
        <v>1.86</v>
      </c>
      <c r="J102274" s="1" t="s">
        <v>13</v>
      </c>
      <c r="K102274" s="1" t="s">
        <v>14</v>
      </c>
      <c r="L102274" s="3">
        <v>0.68811342592592595</v>
      </c>
      <c r="M102274" s="3">
        <v>0.69373842592592594</v>
      </c>
    </row>
    <row r="102275" spans="1:13" x14ac:dyDescent="0.3">
      <c r="A102275">
        <v>115200</v>
      </c>
      <c r="B102275" s="2">
        <v>45473.66715277778</v>
      </c>
      <c r="C102275" s="2">
        <v>45473.677777777775</v>
      </c>
      <c r="D102275">
        <v>1</v>
      </c>
      <c r="E102275">
        <v>3.45</v>
      </c>
      <c r="F102275">
        <v>162</v>
      </c>
      <c r="G102275">
        <v>7</v>
      </c>
      <c r="H102275">
        <v>13.5</v>
      </c>
      <c r="I102275">
        <v>0</v>
      </c>
      <c r="J102275" s="1" t="s">
        <v>17</v>
      </c>
      <c r="K102275" s="1" t="s">
        <v>16</v>
      </c>
      <c r="L102275" s="3">
        <v>0.66715277777777782</v>
      </c>
      <c r="M102275" s="3">
        <v>0.67777777777777781</v>
      </c>
    </row>
    <row r="102276" spans="1:13" x14ac:dyDescent="0.3">
      <c r="A102276">
        <v>115201</v>
      </c>
      <c r="B102276" s="2">
        <v>45473.690046296295</v>
      </c>
      <c r="C102276" s="2">
        <v>45473.701458333337</v>
      </c>
      <c r="D102276">
        <v>1</v>
      </c>
      <c r="E102276">
        <v>2.7</v>
      </c>
      <c r="F102276">
        <v>100</v>
      </c>
      <c r="G102276">
        <v>236</v>
      </c>
      <c r="H102276">
        <v>13</v>
      </c>
      <c r="I102276">
        <v>1.73</v>
      </c>
      <c r="J102276" s="1" t="s">
        <v>19</v>
      </c>
      <c r="K102276" s="1" t="s">
        <v>14</v>
      </c>
      <c r="L102276" s="3">
        <v>0.69004629629629632</v>
      </c>
      <c r="M102276" s="3">
        <v>0.70145833333333329</v>
      </c>
    </row>
    <row r="102277" spans="1:13" x14ac:dyDescent="0.3">
      <c r="A102277">
        <v>115203</v>
      </c>
      <c r="B102277" s="2">
        <v>45473.705150462964</v>
      </c>
      <c r="C102277" s="2">
        <v>45473.723993055559</v>
      </c>
      <c r="D102277">
        <v>1</v>
      </c>
      <c r="E102277">
        <v>5.83</v>
      </c>
      <c r="F102277">
        <v>164</v>
      </c>
      <c r="G102277">
        <v>179</v>
      </c>
      <c r="H102277">
        <v>22</v>
      </c>
      <c r="I102277">
        <v>5</v>
      </c>
      <c r="J102277" s="1" t="s">
        <v>13</v>
      </c>
      <c r="K102277" s="1" t="s">
        <v>14</v>
      </c>
      <c r="L102277" s="3">
        <v>0.70515046296296291</v>
      </c>
      <c r="M102277" s="3">
        <v>0.7239930555555556</v>
      </c>
    </row>
    <row r="102278" spans="1:13" x14ac:dyDescent="0.3">
      <c r="A102278">
        <v>115204</v>
      </c>
      <c r="B102278" s="2">
        <v>45473.672673611109</v>
      </c>
      <c r="C102278" s="2">
        <v>45473.698645833334</v>
      </c>
      <c r="D102278">
        <v>1</v>
      </c>
      <c r="E102278">
        <v>19.18</v>
      </c>
      <c r="F102278">
        <v>132</v>
      </c>
      <c r="G102278">
        <v>126</v>
      </c>
      <c r="H102278">
        <v>54</v>
      </c>
      <c r="I102278">
        <v>0</v>
      </c>
      <c r="J102278" s="1" t="s">
        <v>15</v>
      </c>
      <c r="K102278" s="1" t="s">
        <v>16</v>
      </c>
      <c r="L102278" s="3">
        <v>0.67267361111111112</v>
      </c>
      <c r="M102278" s="3">
        <v>0.6986458333333333</v>
      </c>
    </row>
    <row r="102279" spans="1:13" x14ac:dyDescent="0.3">
      <c r="A102279">
        <v>115205</v>
      </c>
      <c r="B102279" s="2">
        <v>45473.705543981479</v>
      </c>
      <c r="C102279" s="2">
        <v>45473.709398148145</v>
      </c>
      <c r="D102279">
        <v>1</v>
      </c>
      <c r="E102279">
        <v>3.74</v>
      </c>
      <c r="F102279">
        <v>132</v>
      </c>
      <c r="G102279">
        <v>219</v>
      </c>
      <c r="H102279">
        <v>11.5</v>
      </c>
      <c r="I102279">
        <v>2.66</v>
      </c>
      <c r="J102279" s="1" t="s">
        <v>19</v>
      </c>
      <c r="K102279" s="1" t="s">
        <v>14</v>
      </c>
      <c r="L102279" s="3">
        <v>0.70554398148148145</v>
      </c>
      <c r="M102279" s="3">
        <v>0.70939814814814817</v>
      </c>
    </row>
    <row r="102280" spans="1:13" x14ac:dyDescent="0.3">
      <c r="A102280">
        <v>115207</v>
      </c>
      <c r="B102280" s="2">
        <v>45473.706018518518</v>
      </c>
      <c r="C102280" s="2">
        <v>45473.717453703706</v>
      </c>
      <c r="D102280">
        <v>1</v>
      </c>
      <c r="E102280">
        <v>3.37</v>
      </c>
      <c r="F102280">
        <v>107</v>
      </c>
      <c r="G102280">
        <v>236</v>
      </c>
      <c r="H102280">
        <v>14</v>
      </c>
      <c r="I102280">
        <v>3.66</v>
      </c>
      <c r="J102280" s="1" t="s">
        <v>18</v>
      </c>
      <c r="K102280" s="1" t="s">
        <v>14</v>
      </c>
      <c r="L102280" s="3">
        <v>0.70601851851851849</v>
      </c>
      <c r="M102280" s="3">
        <v>0.71745370370370365</v>
      </c>
    </row>
    <row r="102281" spans="1:13" x14ac:dyDescent="0.3">
      <c r="A102281">
        <v>115208</v>
      </c>
      <c r="B102281" s="2">
        <v>45473.698773148149</v>
      </c>
      <c r="C102281" s="2">
        <v>45473.708078703705</v>
      </c>
      <c r="D102281">
        <v>1</v>
      </c>
      <c r="E102281">
        <v>2.1</v>
      </c>
      <c r="F102281">
        <v>137</v>
      </c>
      <c r="G102281">
        <v>114</v>
      </c>
      <c r="H102281">
        <v>11</v>
      </c>
      <c r="I102281">
        <v>3.05</v>
      </c>
      <c r="J102281" s="1" t="s">
        <v>19</v>
      </c>
      <c r="K102281" s="1" t="s">
        <v>14</v>
      </c>
      <c r="L102281" s="3">
        <v>0.69877314814814817</v>
      </c>
      <c r="M102281" s="3">
        <v>0.70807870370370374</v>
      </c>
    </row>
    <row r="102282" spans="1:13" x14ac:dyDescent="0.3">
      <c r="A102282">
        <v>115209</v>
      </c>
      <c r="B102282" s="2">
        <v>45473.668078703704</v>
      </c>
      <c r="C102282" s="2">
        <v>45473.6875462963</v>
      </c>
      <c r="D102282">
        <v>1</v>
      </c>
      <c r="E102282">
        <v>6.83</v>
      </c>
      <c r="F102282">
        <v>162</v>
      </c>
      <c r="G102282">
        <v>25</v>
      </c>
      <c r="H102282">
        <v>23.5</v>
      </c>
      <c r="I102282">
        <v>5.56</v>
      </c>
      <c r="J102282" s="1" t="s">
        <v>15</v>
      </c>
      <c r="K102282" s="1" t="s">
        <v>14</v>
      </c>
      <c r="L102282" s="3">
        <v>0.6680787037037037</v>
      </c>
      <c r="M102282" s="3">
        <v>0.68754629629629627</v>
      </c>
    </row>
    <row r="102283" spans="1:13" x14ac:dyDescent="0.3">
      <c r="A102283">
        <v>115210</v>
      </c>
      <c r="B102283" s="2">
        <v>45473.669768518521</v>
      </c>
      <c r="C102283" s="2">
        <v>45473.675833333335</v>
      </c>
      <c r="D102283">
        <v>1</v>
      </c>
      <c r="E102283">
        <v>1.6</v>
      </c>
      <c r="F102283">
        <v>237</v>
      </c>
      <c r="G102283">
        <v>48</v>
      </c>
      <c r="H102283">
        <v>8.5</v>
      </c>
      <c r="I102283">
        <v>3.8</v>
      </c>
      <c r="J102283" s="1" t="s">
        <v>18</v>
      </c>
      <c r="K102283" s="1" t="s">
        <v>14</v>
      </c>
      <c r="L102283" s="3">
        <v>0.66976851851851849</v>
      </c>
      <c r="M102283" s="3">
        <v>0.67583333333333329</v>
      </c>
    </row>
    <row r="102284" spans="1:13" x14ac:dyDescent="0.3">
      <c r="A102284">
        <v>115211</v>
      </c>
      <c r="B102284" s="2">
        <v>45473.701921296299</v>
      </c>
      <c r="C102284" s="2">
        <v>45473.706157407411</v>
      </c>
      <c r="D102284">
        <v>1</v>
      </c>
      <c r="E102284">
        <v>1.73</v>
      </c>
      <c r="F102284">
        <v>237</v>
      </c>
      <c r="G102284">
        <v>236</v>
      </c>
      <c r="H102284">
        <v>7.5</v>
      </c>
      <c r="I102284">
        <v>2.36</v>
      </c>
      <c r="J102284" s="1" t="s">
        <v>18</v>
      </c>
      <c r="K102284" s="1" t="s">
        <v>14</v>
      </c>
      <c r="L102284" s="3">
        <v>0.70192129629629629</v>
      </c>
      <c r="M102284" s="3">
        <v>0.7061574074074074</v>
      </c>
    </row>
    <row r="102285" spans="1:13" x14ac:dyDescent="0.3">
      <c r="A102285">
        <v>115212</v>
      </c>
      <c r="B102285" s="2">
        <v>45473.675312500003</v>
      </c>
      <c r="C102285" s="2">
        <v>45473.684907407405</v>
      </c>
      <c r="D102285">
        <v>1</v>
      </c>
      <c r="E102285">
        <v>3.61</v>
      </c>
      <c r="F102285">
        <v>239</v>
      </c>
      <c r="G102285">
        <v>90</v>
      </c>
      <c r="H102285">
        <v>13</v>
      </c>
      <c r="I102285">
        <v>2.7</v>
      </c>
      <c r="J102285" s="1" t="s">
        <v>18</v>
      </c>
      <c r="K102285" s="1" t="s">
        <v>14</v>
      </c>
      <c r="L102285" s="3">
        <v>0.67531249999999998</v>
      </c>
      <c r="M102285" s="3">
        <v>0.68490740740740741</v>
      </c>
    </row>
    <row r="102286" spans="1:13" x14ac:dyDescent="0.3">
      <c r="A102286">
        <v>115213</v>
      </c>
      <c r="B102286" s="2">
        <v>45473.691111111111</v>
      </c>
      <c r="C102286" s="2">
        <v>45473.702615740738</v>
      </c>
      <c r="D102286">
        <v>1</v>
      </c>
      <c r="E102286">
        <v>3.25</v>
      </c>
      <c r="F102286">
        <v>163</v>
      </c>
      <c r="G102286">
        <v>151</v>
      </c>
      <c r="H102286">
        <v>14</v>
      </c>
      <c r="I102286">
        <v>0</v>
      </c>
      <c r="J102286" s="1" t="s">
        <v>18</v>
      </c>
      <c r="K102286" s="1" t="s">
        <v>14</v>
      </c>
      <c r="L102286" s="3">
        <v>0.69111111111111112</v>
      </c>
      <c r="M102286" s="3">
        <v>0.70261574074074074</v>
      </c>
    </row>
    <row r="102287" spans="1:13" x14ac:dyDescent="0.3">
      <c r="A102287">
        <v>115214</v>
      </c>
      <c r="B102287" s="2">
        <v>45473.734386574077</v>
      </c>
      <c r="C102287" s="2">
        <v>45473.746053240742</v>
      </c>
      <c r="D102287">
        <v>1</v>
      </c>
      <c r="E102287">
        <v>3.4</v>
      </c>
      <c r="F102287">
        <v>236</v>
      </c>
      <c r="G102287">
        <v>234</v>
      </c>
      <c r="H102287">
        <v>14.5</v>
      </c>
      <c r="I102287">
        <v>2.82</v>
      </c>
      <c r="J102287" s="1" t="s">
        <v>15</v>
      </c>
      <c r="K102287" s="1" t="s">
        <v>14</v>
      </c>
      <c r="L102287" s="3">
        <v>0.73438657407407404</v>
      </c>
      <c r="M102287" s="3">
        <v>0.74605324074074075</v>
      </c>
    </row>
    <row r="102288" spans="1:13" x14ac:dyDescent="0.3">
      <c r="A102288">
        <v>115215</v>
      </c>
      <c r="B102288" s="2">
        <v>45473.712650462963</v>
      </c>
      <c r="C102288" s="2">
        <v>45473.724189814813</v>
      </c>
      <c r="D102288">
        <v>1</v>
      </c>
      <c r="E102288">
        <v>2.2000000000000002</v>
      </c>
      <c r="F102288">
        <v>79</v>
      </c>
      <c r="G102288">
        <v>164</v>
      </c>
      <c r="H102288">
        <v>12</v>
      </c>
      <c r="I102288">
        <v>0</v>
      </c>
      <c r="J102288" s="1" t="s">
        <v>13</v>
      </c>
      <c r="K102288" s="1" t="s">
        <v>16</v>
      </c>
      <c r="L102288" s="3">
        <v>0.71265046296296297</v>
      </c>
      <c r="M102288" s="3">
        <v>0.72418981481481481</v>
      </c>
    </row>
    <row r="102289" spans="1:13" x14ac:dyDescent="0.3">
      <c r="A102289">
        <v>115217</v>
      </c>
      <c r="B102289" s="2">
        <v>45473.719768518517</v>
      </c>
      <c r="C102289" s="2">
        <v>45473.738680555558</v>
      </c>
      <c r="D102289">
        <v>1</v>
      </c>
      <c r="E102289">
        <v>3.5</v>
      </c>
      <c r="F102289">
        <v>238</v>
      </c>
      <c r="G102289">
        <v>42</v>
      </c>
      <c r="H102289">
        <v>19</v>
      </c>
      <c r="I102289">
        <v>0</v>
      </c>
      <c r="J102289" s="1" t="s">
        <v>19</v>
      </c>
      <c r="K102289" s="1" t="s">
        <v>14</v>
      </c>
      <c r="L102289" s="3">
        <v>0.71976851851851853</v>
      </c>
      <c r="M102289" s="3">
        <v>0.73868055555555556</v>
      </c>
    </row>
    <row r="102290" spans="1:13" x14ac:dyDescent="0.3">
      <c r="A102290">
        <v>115218</v>
      </c>
      <c r="B102290" s="2">
        <v>45473.717604166668</v>
      </c>
      <c r="C102290" s="2">
        <v>45473.724895833337</v>
      </c>
      <c r="D102290">
        <v>3</v>
      </c>
      <c r="E102290">
        <v>2.2000000000000002</v>
      </c>
      <c r="F102290">
        <v>236</v>
      </c>
      <c r="G102290">
        <v>142</v>
      </c>
      <c r="H102290">
        <v>9.5</v>
      </c>
      <c r="I102290">
        <v>2.76</v>
      </c>
      <c r="J102290" s="1" t="s">
        <v>13</v>
      </c>
      <c r="K102290" s="1" t="s">
        <v>14</v>
      </c>
      <c r="L102290" s="3">
        <v>0.71760416666666671</v>
      </c>
      <c r="M102290" s="3">
        <v>0.72489583333333329</v>
      </c>
    </row>
    <row r="102291" spans="1:13" x14ac:dyDescent="0.3">
      <c r="A102291">
        <v>115219</v>
      </c>
      <c r="B102291" s="2">
        <v>45473.744722222225</v>
      </c>
      <c r="C102291" s="2">
        <v>45473.767337962963</v>
      </c>
      <c r="D102291">
        <v>1</v>
      </c>
      <c r="E102291">
        <v>7.1</v>
      </c>
      <c r="F102291">
        <v>137</v>
      </c>
      <c r="G102291">
        <v>116</v>
      </c>
      <c r="H102291">
        <v>25.5</v>
      </c>
      <c r="I102291">
        <v>0</v>
      </c>
      <c r="J102291" s="1" t="s">
        <v>18</v>
      </c>
      <c r="K102291" s="1" t="s">
        <v>16</v>
      </c>
      <c r="L102291" s="3">
        <v>0.74472222222222217</v>
      </c>
      <c r="M102291" s="3">
        <v>0.76733796296296297</v>
      </c>
    </row>
    <row r="102292" spans="1:13" x14ac:dyDescent="0.3">
      <c r="A102292">
        <v>115220</v>
      </c>
      <c r="B102292" s="2">
        <v>45473.734583333331</v>
      </c>
      <c r="C102292" s="2">
        <v>45473.739756944444</v>
      </c>
      <c r="D102292">
        <v>1</v>
      </c>
      <c r="E102292">
        <v>1.29</v>
      </c>
      <c r="F102292">
        <v>142</v>
      </c>
      <c r="G102292">
        <v>48</v>
      </c>
      <c r="H102292">
        <v>7</v>
      </c>
      <c r="I102292">
        <v>3.39</v>
      </c>
      <c r="J102292" s="1" t="s">
        <v>15</v>
      </c>
      <c r="K102292" s="1" t="s">
        <v>14</v>
      </c>
      <c r="L102292" s="3">
        <v>0.73458333333333337</v>
      </c>
      <c r="M102292" s="3">
        <v>0.7397569444444444</v>
      </c>
    </row>
    <row r="102293" spans="1:13" x14ac:dyDescent="0.3">
      <c r="A102293">
        <v>115221</v>
      </c>
      <c r="B102293" s="2">
        <v>45473.720289351855</v>
      </c>
      <c r="C102293" s="2">
        <v>45473.741064814814</v>
      </c>
      <c r="D102293">
        <v>1</v>
      </c>
      <c r="E102293">
        <v>6.2</v>
      </c>
      <c r="F102293">
        <v>48</v>
      </c>
      <c r="G102293">
        <v>116</v>
      </c>
      <c r="H102293">
        <v>21.5</v>
      </c>
      <c r="I102293">
        <v>5.16</v>
      </c>
      <c r="J102293" s="1" t="s">
        <v>19</v>
      </c>
      <c r="K102293" s="1" t="s">
        <v>14</v>
      </c>
      <c r="L102293" s="3">
        <v>0.72028935185185183</v>
      </c>
      <c r="M102293" s="3">
        <v>0.74106481481481479</v>
      </c>
    </row>
    <row r="102294" spans="1:13" x14ac:dyDescent="0.3">
      <c r="A102294">
        <v>115222</v>
      </c>
      <c r="B102294" s="2">
        <v>45473.718888888892</v>
      </c>
      <c r="C102294" s="2">
        <v>45473.732175925928</v>
      </c>
      <c r="D102294">
        <v>1</v>
      </c>
      <c r="E102294">
        <v>11.29</v>
      </c>
      <c r="F102294">
        <v>132</v>
      </c>
      <c r="G102294">
        <v>70</v>
      </c>
      <c r="H102294">
        <v>31.5</v>
      </c>
      <c r="I102294">
        <v>0</v>
      </c>
      <c r="J102294" s="1" t="s">
        <v>13</v>
      </c>
      <c r="K102294" s="1" t="s">
        <v>16</v>
      </c>
      <c r="L102294" s="3">
        <v>0.71888888888888891</v>
      </c>
      <c r="M102294" s="3">
        <v>0.73217592592592595</v>
      </c>
    </row>
    <row r="102295" spans="1:13" x14ac:dyDescent="0.3">
      <c r="A102295">
        <v>115223</v>
      </c>
      <c r="B102295" s="2">
        <v>45473.718402777777</v>
      </c>
      <c r="C102295" s="2">
        <v>45473.728680555556</v>
      </c>
      <c r="D102295">
        <v>5</v>
      </c>
      <c r="E102295">
        <v>2.99</v>
      </c>
      <c r="F102295">
        <v>142</v>
      </c>
      <c r="G102295">
        <v>246</v>
      </c>
      <c r="H102295">
        <v>12.5</v>
      </c>
      <c r="I102295">
        <v>1.68</v>
      </c>
      <c r="J102295" s="1" t="s">
        <v>13</v>
      </c>
      <c r="K102295" s="1" t="s">
        <v>14</v>
      </c>
      <c r="L102295" s="3">
        <v>0.71840277777777772</v>
      </c>
      <c r="M102295" s="3">
        <v>0.72868055555555555</v>
      </c>
    </row>
    <row r="102296" spans="1:13" x14ac:dyDescent="0.3">
      <c r="A102296">
        <v>115224</v>
      </c>
      <c r="B102296" s="2">
        <v>45473.711782407408</v>
      </c>
      <c r="C102296" s="2">
        <v>45473.719872685186</v>
      </c>
      <c r="D102296">
        <v>1</v>
      </c>
      <c r="E102296">
        <v>1.48</v>
      </c>
      <c r="F102296">
        <v>140</v>
      </c>
      <c r="G102296">
        <v>233</v>
      </c>
      <c r="H102296">
        <v>9</v>
      </c>
      <c r="I102296">
        <v>2.66</v>
      </c>
      <c r="J102296" s="1" t="s">
        <v>13</v>
      </c>
      <c r="K102296" s="1" t="s">
        <v>14</v>
      </c>
      <c r="L102296" s="3">
        <v>0.71178240740740739</v>
      </c>
      <c r="M102296" s="3">
        <v>0.71987268518518521</v>
      </c>
    </row>
    <row r="102297" spans="1:13" x14ac:dyDescent="0.3">
      <c r="A102297">
        <v>115225</v>
      </c>
      <c r="B102297" s="2">
        <v>45473.723055555558</v>
      </c>
      <c r="C102297" s="2">
        <v>45473.733946759261</v>
      </c>
      <c r="D102297">
        <v>1</v>
      </c>
      <c r="E102297">
        <v>4.3899999999999997</v>
      </c>
      <c r="F102297">
        <v>233</v>
      </c>
      <c r="G102297">
        <v>45</v>
      </c>
      <c r="H102297">
        <v>16</v>
      </c>
      <c r="I102297">
        <v>0</v>
      </c>
      <c r="J102297" s="1" t="s">
        <v>17</v>
      </c>
      <c r="K102297" s="1" t="s">
        <v>16</v>
      </c>
      <c r="L102297" s="3">
        <v>0.72305555555555556</v>
      </c>
      <c r="M102297" s="3">
        <v>0.73394675925925923</v>
      </c>
    </row>
    <row r="102298" spans="1:13" x14ac:dyDescent="0.3">
      <c r="A102298">
        <v>115228</v>
      </c>
      <c r="B102298" s="2">
        <v>45473.730983796297</v>
      </c>
      <c r="C102298" s="2">
        <v>45473.748067129629</v>
      </c>
      <c r="D102298">
        <v>1</v>
      </c>
      <c r="E102298">
        <v>11.2</v>
      </c>
      <c r="F102298">
        <v>138</v>
      </c>
      <c r="G102298">
        <v>161</v>
      </c>
      <c r="H102298">
        <v>31.5</v>
      </c>
      <c r="I102298">
        <v>8.3800000000000008</v>
      </c>
      <c r="J102298" s="1" t="s">
        <v>15</v>
      </c>
      <c r="K102298" s="1" t="s">
        <v>14</v>
      </c>
      <c r="L102298" s="3">
        <v>0.73098379629629628</v>
      </c>
      <c r="M102298" s="3">
        <v>0.74806712962962962</v>
      </c>
    </row>
    <row r="102299" spans="1:13" x14ac:dyDescent="0.3">
      <c r="A102299">
        <v>115229</v>
      </c>
      <c r="B102299" s="2">
        <v>45473.71162037037</v>
      </c>
      <c r="C102299" s="2">
        <v>45473.72142361111</v>
      </c>
      <c r="D102299">
        <v>3</v>
      </c>
      <c r="E102299">
        <v>1.88</v>
      </c>
      <c r="F102299">
        <v>140</v>
      </c>
      <c r="G102299">
        <v>161</v>
      </c>
      <c r="H102299">
        <v>10.5</v>
      </c>
      <c r="I102299">
        <v>2.96</v>
      </c>
      <c r="J102299" s="1" t="s">
        <v>13</v>
      </c>
      <c r="K102299" s="1" t="s">
        <v>14</v>
      </c>
      <c r="L102299" s="3">
        <v>0.7116203703703704</v>
      </c>
      <c r="M102299" s="3">
        <v>0.72142361111111108</v>
      </c>
    </row>
    <row r="102300" spans="1:13" x14ac:dyDescent="0.3">
      <c r="A102300">
        <v>115230</v>
      </c>
      <c r="B102300" s="2">
        <v>45473.747187499997</v>
      </c>
      <c r="C102300" s="2">
        <v>45473.755173611113</v>
      </c>
      <c r="D102300">
        <v>1</v>
      </c>
      <c r="E102300">
        <v>3</v>
      </c>
      <c r="F102300">
        <v>50</v>
      </c>
      <c r="G102300">
        <v>263</v>
      </c>
      <c r="H102300">
        <v>11.5</v>
      </c>
      <c r="I102300">
        <v>3.16</v>
      </c>
      <c r="J102300" s="1" t="s">
        <v>18</v>
      </c>
      <c r="K102300" s="1" t="s">
        <v>14</v>
      </c>
      <c r="L102300" s="3">
        <v>0.7471875</v>
      </c>
      <c r="M102300" s="3">
        <v>0.75517361111111114</v>
      </c>
    </row>
    <row r="102301" spans="1:13" x14ac:dyDescent="0.3">
      <c r="A102301">
        <v>115232</v>
      </c>
      <c r="B102301" s="2">
        <v>45473.763553240744</v>
      </c>
      <c r="C102301" s="2">
        <v>45473.768067129633</v>
      </c>
      <c r="D102301">
        <v>1</v>
      </c>
      <c r="E102301">
        <v>1.06</v>
      </c>
      <c r="F102301">
        <v>90</v>
      </c>
      <c r="G102301">
        <v>246</v>
      </c>
      <c r="H102301">
        <v>6.5</v>
      </c>
      <c r="I102301">
        <v>0</v>
      </c>
      <c r="J102301" s="1" t="s">
        <v>17</v>
      </c>
      <c r="K102301" s="1" t="s">
        <v>16</v>
      </c>
      <c r="L102301" s="3">
        <v>0.76355324074074071</v>
      </c>
      <c r="M102301" s="3">
        <v>0.76806712962962964</v>
      </c>
    </row>
    <row r="102302" spans="1:13" x14ac:dyDescent="0.3">
      <c r="A102302">
        <v>115233</v>
      </c>
      <c r="B102302" s="2">
        <v>45473.730370370373</v>
      </c>
      <c r="C102302" s="2">
        <v>45473.738449074073</v>
      </c>
      <c r="D102302">
        <v>1</v>
      </c>
      <c r="E102302">
        <v>3.33</v>
      </c>
      <c r="F102302">
        <v>107</v>
      </c>
      <c r="G102302">
        <v>45</v>
      </c>
      <c r="H102302">
        <v>12</v>
      </c>
      <c r="I102302">
        <v>3.26</v>
      </c>
      <c r="J102302" s="1" t="s">
        <v>13</v>
      </c>
      <c r="K102302" s="1" t="s">
        <v>14</v>
      </c>
      <c r="L102302" s="3">
        <v>0.73037037037037034</v>
      </c>
      <c r="M102302" s="3">
        <v>0.73844907407407412</v>
      </c>
    </row>
    <row r="102303" spans="1:13" x14ac:dyDescent="0.3">
      <c r="A102303">
        <v>115234</v>
      </c>
      <c r="B102303" s="2">
        <v>45473.715451388889</v>
      </c>
      <c r="C102303" s="2">
        <v>45473.718692129631</v>
      </c>
      <c r="D102303">
        <v>1</v>
      </c>
      <c r="E102303">
        <v>1.27</v>
      </c>
      <c r="F102303">
        <v>234</v>
      </c>
      <c r="G102303">
        <v>170</v>
      </c>
      <c r="H102303">
        <v>6</v>
      </c>
      <c r="I102303">
        <v>3.09</v>
      </c>
      <c r="J102303" s="1" t="s">
        <v>18</v>
      </c>
      <c r="K102303" s="1" t="s">
        <v>14</v>
      </c>
      <c r="L102303" s="3">
        <v>0.71545138888888893</v>
      </c>
      <c r="M102303" s="3">
        <v>0.71869212962962958</v>
      </c>
    </row>
    <row r="102304" spans="1:13" x14ac:dyDescent="0.3">
      <c r="A102304">
        <v>115235</v>
      </c>
      <c r="B102304" s="2">
        <v>45473.715277777781</v>
      </c>
      <c r="C102304" s="2">
        <v>45473.719525462962</v>
      </c>
      <c r="D102304">
        <v>1</v>
      </c>
      <c r="E102304">
        <v>1.6</v>
      </c>
      <c r="F102304">
        <v>211</v>
      </c>
      <c r="G102304">
        <v>90</v>
      </c>
      <c r="H102304">
        <v>7</v>
      </c>
      <c r="I102304">
        <v>0</v>
      </c>
      <c r="J102304" s="1" t="s">
        <v>15</v>
      </c>
      <c r="K102304" s="1" t="s">
        <v>16</v>
      </c>
      <c r="L102304" s="3">
        <v>0.71527777777777779</v>
      </c>
      <c r="M102304" s="3">
        <v>0.71952546296296294</v>
      </c>
    </row>
    <row r="102305" spans="1:13" x14ac:dyDescent="0.3">
      <c r="A102305">
        <v>115236</v>
      </c>
      <c r="B102305" s="2">
        <v>45473.721030092594</v>
      </c>
      <c r="C102305" s="2">
        <v>45473.727013888885</v>
      </c>
      <c r="D102305">
        <v>1</v>
      </c>
      <c r="E102305">
        <v>1.91</v>
      </c>
      <c r="F102305">
        <v>43</v>
      </c>
      <c r="G102305">
        <v>142</v>
      </c>
      <c r="H102305">
        <v>9</v>
      </c>
      <c r="I102305">
        <v>2.66</v>
      </c>
      <c r="J102305" s="1" t="s">
        <v>15</v>
      </c>
      <c r="K102305" s="1" t="s">
        <v>14</v>
      </c>
      <c r="L102305" s="3">
        <v>0.72103009259259254</v>
      </c>
      <c r="M102305" s="3">
        <v>0.72701388888888885</v>
      </c>
    </row>
    <row r="102306" spans="1:13" x14ac:dyDescent="0.3">
      <c r="A102306">
        <v>115237</v>
      </c>
      <c r="B102306" s="2">
        <v>45473.704583333332</v>
      </c>
      <c r="C102306" s="2">
        <v>45473.710729166669</v>
      </c>
      <c r="D102306">
        <v>1</v>
      </c>
      <c r="E102306">
        <v>1.86</v>
      </c>
      <c r="F102306">
        <v>161</v>
      </c>
      <c r="G102306">
        <v>143</v>
      </c>
      <c r="H102306">
        <v>8.5</v>
      </c>
      <c r="I102306">
        <v>1</v>
      </c>
      <c r="J102306" s="1" t="s">
        <v>19</v>
      </c>
      <c r="K102306" s="1" t="s">
        <v>14</v>
      </c>
      <c r="L102306" s="3">
        <v>0.70458333333333334</v>
      </c>
      <c r="M102306" s="3">
        <v>0.71072916666666663</v>
      </c>
    </row>
    <row r="102307" spans="1:13" x14ac:dyDescent="0.3">
      <c r="A102307">
        <v>115238</v>
      </c>
      <c r="B102307" s="2">
        <v>45473.712442129632</v>
      </c>
      <c r="C102307" s="2">
        <v>45473.718090277776</v>
      </c>
      <c r="D102307">
        <v>1</v>
      </c>
      <c r="E102307">
        <v>1.31</v>
      </c>
      <c r="F102307">
        <v>143</v>
      </c>
      <c r="G102307">
        <v>50</v>
      </c>
      <c r="H102307">
        <v>8</v>
      </c>
      <c r="I102307">
        <v>2.46</v>
      </c>
      <c r="J102307" s="1" t="s">
        <v>18</v>
      </c>
      <c r="K102307" s="1" t="s">
        <v>14</v>
      </c>
      <c r="L102307" s="3">
        <v>0.71244212962962961</v>
      </c>
      <c r="M102307" s="3">
        <v>0.71809027777777779</v>
      </c>
    </row>
    <row r="102308" spans="1:13" x14ac:dyDescent="0.3">
      <c r="A102308">
        <v>115239</v>
      </c>
      <c r="B102308" s="2">
        <v>45473.729675925926</v>
      </c>
      <c r="C102308" s="2">
        <v>45473.733101851853</v>
      </c>
      <c r="D102308">
        <v>1</v>
      </c>
      <c r="E102308">
        <v>1.25</v>
      </c>
      <c r="F102308">
        <v>161</v>
      </c>
      <c r="G102308">
        <v>234</v>
      </c>
      <c r="H102308">
        <v>6</v>
      </c>
      <c r="I102308">
        <v>1.7</v>
      </c>
      <c r="J102308" s="1" t="s">
        <v>13</v>
      </c>
      <c r="K102308" s="1" t="s">
        <v>14</v>
      </c>
      <c r="L102308" s="3">
        <v>0.72967592592592589</v>
      </c>
      <c r="M102308" s="3">
        <v>0.73310185185185184</v>
      </c>
    </row>
    <row r="102309" spans="1:13" x14ac:dyDescent="0.3">
      <c r="A102309">
        <v>115241</v>
      </c>
      <c r="B102309" s="2">
        <v>45473.74417824074</v>
      </c>
      <c r="C102309" s="2">
        <v>45473.751481481479</v>
      </c>
      <c r="D102309">
        <v>1</v>
      </c>
      <c r="E102309">
        <v>2.1</v>
      </c>
      <c r="F102309">
        <v>140</v>
      </c>
      <c r="G102309">
        <v>170</v>
      </c>
      <c r="H102309">
        <v>10.5</v>
      </c>
      <c r="I102309">
        <v>2.85</v>
      </c>
      <c r="J102309" s="1" t="s">
        <v>19</v>
      </c>
      <c r="K102309" s="1" t="s">
        <v>14</v>
      </c>
      <c r="L102309" s="3">
        <v>0.74417824074074079</v>
      </c>
      <c r="M102309" s="3">
        <v>0.75148148148148153</v>
      </c>
    </row>
    <row r="102310" spans="1:13" x14ac:dyDescent="0.3">
      <c r="A102310">
        <v>115243</v>
      </c>
      <c r="B102310" s="2">
        <v>45473.71665509259</v>
      </c>
      <c r="C102310" s="2">
        <v>45473.721331018518</v>
      </c>
      <c r="D102310">
        <v>4</v>
      </c>
      <c r="E102310">
        <v>1.1000000000000001</v>
      </c>
      <c r="F102310">
        <v>161</v>
      </c>
      <c r="G102310">
        <v>186</v>
      </c>
      <c r="H102310">
        <v>6.5</v>
      </c>
      <c r="I102310">
        <v>0</v>
      </c>
      <c r="J102310" s="1" t="s">
        <v>13</v>
      </c>
      <c r="K102310" s="1" t="s">
        <v>16</v>
      </c>
      <c r="L102310" s="3">
        <v>0.71665509259259264</v>
      </c>
      <c r="M102310" s="3">
        <v>0.72133101851851855</v>
      </c>
    </row>
    <row r="102311" spans="1:13" x14ac:dyDescent="0.3">
      <c r="A102311">
        <v>115244</v>
      </c>
      <c r="B102311" s="2">
        <v>45473.725787037038</v>
      </c>
      <c r="C102311" s="2">
        <v>45473.730405092596</v>
      </c>
      <c r="D102311">
        <v>1</v>
      </c>
      <c r="E102311">
        <v>1.4</v>
      </c>
      <c r="F102311">
        <v>164</v>
      </c>
      <c r="G102311">
        <v>237</v>
      </c>
      <c r="H102311">
        <v>7</v>
      </c>
      <c r="I102311">
        <v>3.35</v>
      </c>
      <c r="J102311" s="1" t="s">
        <v>13</v>
      </c>
      <c r="K102311" s="1" t="s">
        <v>14</v>
      </c>
      <c r="L102311" s="3">
        <v>0.72578703703703706</v>
      </c>
      <c r="M102311" s="3">
        <v>0.73040509259259256</v>
      </c>
    </row>
    <row r="102312" spans="1:13" x14ac:dyDescent="0.3">
      <c r="A102312">
        <v>115245</v>
      </c>
      <c r="B102312" s="2">
        <v>45473.73541666667</v>
      </c>
      <c r="C102312" s="2">
        <v>45473.739988425928</v>
      </c>
      <c r="D102312">
        <v>2</v>
      </c>
      <c r="E102312">
        <v>1.61</v>
      </c>
      <c r="F102312">
        <v>233</v>
      </c>
      <c r="G102312">
        <v>141</v>
      </c>
      <c r="H102312">
        <v>7</v>
      </c>
      <c r="I102312">
        <v>2</v>
      </c>
      <c r="J102312" s="1" t="s">
        <v>15</v>
      </c>
      <c r="K102312" s="1" t="s">
        <v>14</v>
      </c>
      <c r="L102312" s="3">
        <v>0.73541666666666672</v>
      </c>
      <c r="M102312" s="3">
        <v>0.73998842592592595</v>
      </c>
    </row>
    <row r="102313" spans="1:13" x14ac:dyDescent="0.3">
      <c r="A102313">
        <v>115246</v>
      </c>
      <c r="B102313" s="2">
        <v>45473.723564814813</v>
      </c>
      <c r="C102313" s="2">
        <v>45473.739618055559</v>
      </c>
      <c r="D102313">
        <v>1</v>
      </c>
      <c r="E102313">
        <v>2.2999999999999998</v>
      </c>
      <c r="F102313">
        <v>163</v>
      </c>
      <c r="G102313">
        <v>246</v>
      </c>
      <c r="H102313">
        <v>15.5</v>
      </c>
      <c r="I102313">
        <v>0</v>
      </c>
      <c r="J102313" s="1" t="s">
        <v>18</v>
      </c>
      <c r="K102313" s="1" t="s">
        <v>16</v>
      </c>
      <c r="L102313" s="3">
        <v>0.72356481481481483</v>
      </c>
      <c r="M102313" s="3">
        <v>0.7396180555555556</v>
      </c>
    </row>
    <row r="102314" spans="1:13" x14ac:dyDescent="0.3">
      <c r="A102314">
        <v>115248</v>
      </c>
      <c r="B102314" s="2">
        <v>45473.719467592593</v>
      </c>
      <c r="C102314" s="2">
        <v>45473.729942129627</v>
      </c>
      <c r="D102314">
        <v>5</v>
      </c>
      <c r="E102314">
        <v>2.1</v>
      </c>
      <c r="F102314">
        <v>142</v>
      </c>
      <c r="G102314">
        <v>140</v>
      </c>
      <c r="H102314">
        <v>11.5</v>
      </c>
      <c r="I102314">
        <v>3.95</v>
      </c>
      <c r="J102314" s="1" t="s">
        <v>18</v>
      </c>
      <c r="K102314" s="1" t="s">
        <v>14</v>
      </c>
      <c r="L102314" s="3">
        <v>0.71946759259259263</v>
      </c>
      <c r="M102314" s="3">
        <v>0.72994212962962968</v>
      </c>
    </row>
    <row r="102315" spans="1:13" x14ac:dyDescent="0.3">
      <c r="A102315">
        <v>115249</v>
      </c>
      <c r="B102315" s="2">
        <v>45473.739791666667</v>
      </c>
      <c r="C102315" s="2">
        <v>45473.747395833336</v>
      </c>
      <c r="D102315">
        <v>1</v>
      </c>
      <c r="E102315">
        <v>2.12</v>
      </c>
      <c r="F102315">
        <v>140</v>
      </c>
      <c r="G102315">
        <v>75</v>
      </c>
      <c r="H102315">
        <v>9.5</v>
      </c>
      <c r="I102315">
        <v>0.69</v>
      </c>
      <c r="J102315" s="1" t="s">
        <v>19</v>
      </c>
      <c r="K102315" s="1" t="s">
        <v>14</v>
      </c>
      <c r="L102315" s="3">
        <v>0.73979166666666663</v>
      </c>
      <c r="M102315" s="3">
        <v>0.74739583333333337</v>
      </c>
    </row>
    <row r="102316" spans="1:13" x14ac:dyDescent="0.3">
      <c r="A102316">
        <v>115250</v>
      </c>
      <c r="B102316" s="2">
        <v>45473.742199074077</v>
      </c>
      <c r="C102316" s="2">
        <v>45473.753900462965</v>
      </c>
      <c r="D102316">
        <v>1</v>
      </c>
      <c r="E102316">
        <v>7.6</v>
      </c>
      <c r="F102316">
        <v>70</v>
      </c>
      <c r="G102316">
        <v>41</v>
      </c>
      <c r="H102316">
        <v>23</v>
      </c>
      <c r="I102316">
        <v>0</v>
      </c>
      <c r="J102316" s="1" t="s">
        <v>18</v>
      </c>
      <c r="K102316" s="1" t="s">
        <v>16</v>
      </c>
      <c r="L102316" s="3">
        <v>0.74219907407407404</v>
      </c>
      <c r="M102316" s="3">
        <v>0.75390046296296298</v>
      </c>
    </row>
    <row r="102317" spans="1:13" x14ac:dyDescent="0.3">
      <c r="A102317">
        <v>115251</v>
      </c>
      <c r="B102317" s="2">
        <v>45473.709479166668</v>
      </c>
      <c r="C102317" s="2">
        <v>45473.71466435185</v>
      </c>
      <c r="D102317">
        <v>2</v>
      </c>
      <c r="E102317">
        <v>1.59</v>
      </c>
      <c r="F102317">
        <v>170</v>
      </c>
      <c r="G102317">
        <v>237</v>
      </c>
      <c r="H102317">
        <v>7.5</v>
      </c>
      <c r="I102317">
        <v>2.36</v>
      </c>
      <c r="J102317" s="1" t="s">
        <v>13</v>
      </c>
      <c r="K102317" s="1" t="s">
        <v>14</v>
      </c>
      <c r="L102317" s="3">
        <v>0.70947916666666666</v>
      </c>
      <c r="M102317" s="3">
        <v>0.71466435185185184</v>
      </c>
    </row>
    <row r="102318" spans="1:13" x14ac:dyDescent="0.3">
      <c r="A102318">
        <v>115253</v>
      </c>
      <c r="B102318" s="2">
        <v>45473.735324074078</v>
      </c>
      <c r="C102318" s="2">
        <v>45473.752453703702</v>
      </c>
      <c r="D102318">
        <v>1</v>
      </c>
      <c r="E102318">
        <v>11.09</v>
      </c>
      <c r="F102318">
        <v>138</v>
      </c>
      <c r="G102318">
        <v>185</v>
      </c>
      <c r="H102318">
        <v>31.5</v>
      </c>
      <c r="I102318">
        <v>0</v>
      </c>
      <c r="J102318" s="1" t="s">
        <v>17</v>
      </c>
      <c r="K102318" s="1" t="s">
        <v>16</v>
      </c>
      <c r="L102318" s="3">
        <v>0.73532407407407407</v>
      </c>
      <c r="M102318" s="3">
        <v>0.75245370370370368</v>
      </c>
    </row>
    <row r="102319" spans="1:13" x14ac:dyDescent="0.3">
      <c r="A102319">
        <v>115254</v>
      </c>
      <c r="B102319" s="2">
        <v>45473.731215277781</v>
      </c>
      <c r="C102319" s="2">
        <v>45473.74894675926</v>
      </c>
      <c r="D102319">
        <v>1</v>
      </c>
      <c r="E102319">
        <v>9.25</v>
      </c>
      <c r="F102319">
        <v>70</v>
      </c>
      <c r="G102319">
        <v>238</v>
      </c>
      <c r="H102319">
        <v>29</v>
      </c>
      <c r="I102319">
        <v>0</v>
      </c>
      <c r="J102319" s="1" t="s">
        <v>19</v>
      </c>
      <c r="K102319" s="1" t="s">
        <v>14</v>
      </c>
      <c r="L102319" s="3">
        <v>0.73121527777777773</v>
      </c>
      <c r="M102319" s="3">
        <v>0.74894675925925924</v>
      </c>
    </row>
    <row r="102320" spans="1:13" x14ac:dyDescent="0.3">
      <c r="A102320">
        <v>115255</v>
      </c>
      <c r="B102320" s="2">
        <v>45473.710324074076</v>
      </c>
      <c r="C102320" s="2">
        <v>45473.715219907404</v>
      </c>
      <c r="D102320">
        <v>1</v>
      </c>
      <c r="E102320">
        <v>1.29</v>
      </c>
      <c r="F102320">
        <v>140</v>
      </c>
      <c r="G102320">
        <v>237</v>
      </c>
      <c r="H102320">
        <v>7</v>
      </c>
      <c r="I102320">
        <v>3.39</v>
      </c>
      <c r="J102320" s="1" t="s">
        <v>13</v>
      </c>
      <c r="K102320" s="1" t="s">
        <v>14</v>
      </c>
      <c r="L102320" s="3">
        <v>0.71032407407407405</v>
      </c>
      <c r="M102320" s="3">
        <v>0.71521990740740737</v>
      </c>
    </row>
    <row r="102321" spans="1:13" x14ac:dyDescent="0.3">
      <c r="A102321">
        <v>115256</v>
      </c>
      <c r="B102321" s="2">
        <v>45473.71806712963</v>
      </c>
      <c r="C102321" s="2">
        <v>45473.730439814812</v>
      </c>
      <c r="D102321">
        <v>1</v>
      </c>
      <c r="E102321">
        <v>4.57</v>
      </c>
      <c r="F102321">
        <v>229</v>
      </c>
      <c r="G102321">
        <v>42</v>
      </c>
      <c r="H102321">
        <v>15.5</v>
      </c>
      <c r="I102321">
        <v>0</v>
      </c>
      <c r="J102321" s="1" t="s">
        <v>13</v>
      </c>
      <c r="K102321" s="1" t="s">
        <v>16</v>
      </c>
      <c r="L102321" s="3">
        <v>0.7180671296296296</v>
      </c>
      <c r="M102321" s="3">
        <v>0.73043981481481479</v>
      </c>
    </row>
    <row r="102322" spans="1:13" x14ac:dyDescent="0.3">
      <c r="A102322">
        <v>115257</v>
      </c>
      <c r="B102322" s="2">
        <v>45473.709583333337</v>
      </c>
      <c r="C102322" s="2">
        <v>45473.717523148145</v>
      </c>
      <c r="D102322">
        <v>1</v>
      </c>
      <c r="E102322">
        <v>1.73</v>
      </c>
      <c r="F102322">
        <v>137</v>
      </c>
      <c r="G102322">
        <v>48</v>
      </c>
      <c r="H102322">
        <v>9</v>
      </c>
      <c r="I102322">
        <v>2.66</v>
      </c>
      <c r="J102322" s="1" t="s">
        <v>13</v>
      </c>
      <c r="K102322" s="1" t="s">
        <v>14</v>
      </c>
      <c r="L102322" s="3">
        <v>0.70958333333333334</v>
      </c>
      <c r="M102322" s="3">
        <v>0.7175231481481481</v>
      </c>
    </row>
    <row r="102323" spans="1:13" x14ac:dyDescent="0.3">
      <c r="A102323">
        <v>115259</v>
      </c>
      <c r="B102323" s="2">
        <v>45473.730555555558</v>
      </c>
      <c r="C102323" s="2">
        <v>45473.745821759258</v>
      </c>
      <c r="D102323">
        <v>1</v>
      </c>
      <c r="E102323">
        <v>7.25</v>
      </c>
      <c r="F102323">
        <v>244</v>
      </c>
      <c r="G102323">
        <v>229</v>
      </c>
      <c r="H102323">
        <v>22.5</v>
      </c>
      <c r="I102323">
        <v>0</v>
      </c>
      <c r="J102323" s="1" t="s">
        <v>15</v>
      </c>
      <c r="K102323" s="1" t="s">
        <v>14</v>
      </c>
      <c r="L102323" s="3">
        <v>0.73055555555555551</v>
      </c>
      <c r="M102323" s="3">
        <v>0.74582175925925931</v>
      </c>
    </row>
    <row r="102324" spans="1:13" x14ac:dyDescent="0.3">
      <c r="A102324">
        <v>115261</v>
      </c>
      <c r="B102324" s="2">
        <v>45473.711076388892</v>
      </c>
      <c r="C102324" s="2">
        <v>45473.72215277778</v>
      </c>
      <c r="D102324">
        <v>1</v>
      </c>
      <c r="E102324">
        <v>3.43</v>
      </c>
      <c r="F102324">
        <v>100</v>
      </c>
      <c r="G102324">
        <v>238</v>
      </c>
      <c r="H102324">
        <v>13.5</v>
      </c>
      <c r="I102324">
        <v>4.45</v>
      </c>
      <c r="J102324" s="1" t="s">
        <v>19</v>
      </c>
      <c r="K102324" s="1" t="s">
        <v>14</v>
      </c>
      <c r="L102324" s="3">
        <v>0.71107638888888891</v>
      </c>
      <c r="M102324" s="3">
        <v>0.72215277777777775</v>
      </c>
    </row>
    <row r="102325" spans="1:13" x14ac:dyDescent="0.3">
      <c r="A102325">
        <v>115263</v>
      </c>
      <c r="B102325" s="2">
        <v>45473.733553240738</v>
      </c>
      <c r="C102325" s="2">
        <v>45473.75277777778</v>
      </c>
      <c r="D102325">
        <v>1</v>
      </c>
      <c r="E102325">
        <v>2.7</v>
      </c>
      <c r="F102325">
        <v>74</v>
      </c>
      <c r="G102325">
        <v>159</v>
      </c>
      <c r="H102325">
        <v>17.5</v>
      </c>
      <c r="I102325">
        <v>1</v>
      </c>
      <c r="J102325" s="1" t="s">
        <v>13</v>
      </c>
      <c r="K102325" s="1" t="s">
        <v>14</v>
      </c>
      <c r="L102325" s="3">
        <v>0.73355324074074069</v>
      </c>
      <c r="M102325" s="3">
        <v>0.75277777777777777</v>
      </c>
    </row>
    <row r="102326" spans="1:13" x14ac:dyDescent="0.3">
      <c r="A102326">
        <v>115264</v>
      </c>
      <c r="B102326" s="2">
        <v>45473.718460648146</v>
      </c>
      <c r="C102326" s="2">
        <v>45473.724456018521</v>
      </c>
      <c r="D102326">
        <v>1</v>
      </c>
      <c r="E102326">
        <v>1.66</v>
      </c>
      <c r="F102326">
        <v>236</v>
      </c>
      <c r="G102326">
        <v>239</v>
      </c>
      <c r="H102326">
        <v>8.5</v>
      </c>
      <c r="I102326">
        <v>3.84</v>
      </c>
      <c r="J102326" s="1" t="s">
        <v>13</v>
      </c>
      <c r="K102326" s="1" t="s">
        <v>14</v>
      </c>
      <c r="L102326" s="3">
        <v>0.71846064814814814</v>
      </c>
      <c r="M102326" s="3">
        <v>0.72445601851851849</v>
      </c>
    </row>
    <row r="102327" spans="1:13" x14ac:dyDescent="0.3">
      <c r="A102327">
        <v>115266</v>
      </c>
      <c r="B102327" s="2">
        <v>45473.739131944443</v>
      </c>
      <c r="C102327" s="2">
        <v>45473.752291666664</v>
      </c>
      <c r="D102327">
        <v>1</v>
      </c>
      <c r="E102327">
        <v>3.67</v>
      </c>
      <c r="F102327">
        <v>186</v>
      </c>
      <c r="G102327">
        <v>140</v>
      </c>
      <c r="H102327">
        <v>15</v>
      </c>
      <c r="I102327">
        <v>3.86</v>
      </c>
      <c r="J102327" s="1" t="s">
        <v>17</v>
      </c>
      <c r="K102327" s="1" t="s">
        <v>14</v>
      </c>
      <c r="L102327" s="3">
        <v>0.73913194444444441</v>
      </c>
      <c r="M102327" s="3">
        <v>0.75229166666666669</v>
      </c>
    </row>
    <row r="102328" spans="1:13" x14ac:dyDescent="0.3">
      <c r="A102328">
        <v>115267</v>
      </c>
      <c r="B102328" s="2">
        <v>45473.718391203707</v>
      </c>
      <c r="C102328" s="2">
        <v>45473.742847222224</v>
      </c>
      <c r="D102328">
        <v>1</v>
      </c>
      <c r="E102328">
        <v>15.46</v>
      </c>
      <c r="F102328">
        <v>132</v>
      </c>
      <c r="G102328">
        <v>193</v>
      </c>
      <c r="H102328">
        <v>45</v>
      </c>
      <c r="I102328">
        <v>0</v>
      </c>
      <c r="J102328" s="1" t="s">
        <v>13</v>
      </c>
      <c r="K102328" s="1" t="s">
        <v>16</v>
      </c>
      <c r="L102328" s="3">
        <v>0.71839120370370368</v>
      </c>
      <c r="M102328" s="3">
        <v>0.74284722222222221</v>
      </c>
    </row>
    <row r="102329" spans="1:13" x14ac:dyDescent="0.3">
      <c r="A102329">
        <v>115268</v>
      </c>
      <c r="B102329" s="2">
        <v>45473.737569444442</v>
      </c>
      <c r="C102329" s="2">
        <v>45473.741203703707</v>
      </c>
      <c r="D102329">
        <v>1</v>
      </c>
      <c r="E102329">
        <v>1.1200000000000001</v>
      </c>
      <c r="F102329">
        <v>237</v>
      </c>
      <c r="G102329">
        <v>236</v>
      </c>
      <c r="H102329">
        <v>6</v>
      </c>
      <c r="I102329">
        <v>2.06</v>
      </c>
      <c r="J102329" s="1" t="s">
        <v>18</v>
      </c>
      <c r="K102329" s="1" t="s">
        <v>14</v>
      </c>
      <c r="L102329" s="3">
        <v>0.7375694444444445</v>
      </c>
      <c r="M102329" s="3">
        <v>0.7412037037037037</v>
      </c>
    </row>
    <row r="102330" spans="1:13" x14ac:dyDescent="0.3">
      <c r="A102330">
        <v>115269</v>
      </c>
      <c r="B102330" s="2">
        <v>45473.718321759261</v>
      </c>
      <c r="C102330" s="2">
        <v>45473.731550925928</v>
      </c>
      <c r="D102330">
        <v>2</v>
      </c>
      <c r="E102330">
        <v>4.3</v>
      </c>
      <c r="F102330">
        <v>50</v>
      </c>
      <c r="G102330">
        <v>166</v>
      </c>
      <c r="H102330">
        <v>16</v>
      </c>
      <c r="I102330">
        <v>2</v>
      </c>
      <c r="J102330" s="1" t="s">
        <v>19</v>
      </c>
      <c r="K102330" s="1" t="s">
        <v>14</v>
      </c>
      <c r="L102330" s="3">
        <v>0.71832175925925923</v>
      </c>
      <c r="M102330" s="3">
        <v>0.73155092592592597</v>
      </c>
    </row>
    <row r="102331" spans="1:13" x14ac:dyDescent="0.3">
      <c r="A102331">
        <v>115270</v>
      </c>
      <c r="B102331" s="2">
        <v>45473.741307870368</v>
      </c>
      <c r="C102331" s="2">
        <v>45473.746458333335</v>
      </c>
      <c r="D102331">
        <v>1</v>
      </c>
      <c r="E102331">
        <v>2.25</v>
      </c>
      <c r="F102331">
        <v>237</v>
      </c>
      <c r="G102331">
        <v>107</v>
      </c>
      <c r="H102331">
        <v>9</v>
      </c>
      <c r="I102331">
        <v>2</v>
      </c>
      <c r="J102331" s="1" t="s">
        <v>13</v>
      </c>
      <c r="K102331" s="1" t="s">
        <v>14</v>
      </c>
      <c r="L102331" s="3">
        <v>0.74130787037037038</v>
      </c>
      <c r="M102331" s="3">
        <v>0.74645833333333333</v>
      </c>
    </row>
    <row r="102332" spans="1:13" x14ac:dyDescent="0.3">
      <c r="A102332">
        <v>115272</v>
      </c>
      <c r="B102332" s="2">
        <v>45473.708067129628</v>
      </c>
      <c r="C102332" s="2">
        <v>45473.713599537034</v>
      </c>
      <c r="D102332">
        <v>2</v>
      </c>
      <c r="E102332">
        <v>1.78</v>
      </c>
      <c r="F102332">
        <v>43</v>
      </c>
      <c r="G102332">
        <v>100</v>
      </c>
      <c r="H102332">
        <v>8</v>
      </c>
      <c r="I102332">
        <v>1.5</v>
      </c>
      <c r="J102332" s="1" t="s">
        <v>17</v>
      </c>
      <c r="K102332" s="1" t="s">
        <v>14</v>
      </c>
      <c r="L102332" s="3">
        <v>0.70806712962962959</v>
      </c>
      <c r="M102332" s="3">
        <v>0.71359953703703705</v>
      </c>
    </row>
    <row r="102333" spans="1:13" x14ac:dyDescent="0.3">
      <c r="A102333">
        <v>115273</v>
      </c>
      <c r="B102333" s="2">
        <v>45473.725937499999</v>
      </c>
      <c r="C102333" s="2">
        <v>45473.729259259257</v>
      </c>
      <c r="D102333">
        <v>1</v>
      </c>
      <c r="E102333">
        <v>1.08</v>
      </c>
      <c r="F102333">
        <v>68</v>
      </c>
      <c r="G102333">
        <v>90</v>
      </c>
      <c r="H102333">
        <v>5.5</v>
      </c>
      <c r="I102333">
        <v>0</v>
      </c>
      <c r="J102333" s="1" t="s">
        <v>13</v>
      </c>
      <c r="K102333" s="1" t="s">
        <v>16</v>
      </c>
      <c r="L102333" s="3">
        <v>0.72593750000000001</v>
      </c>
      <c r="M102333" s="3">
        <v>0.72925925925925927</v>
      </c>
    </row>
    <row r="102334" spans="1:13" x14ac:dyDescent="0.3">
      <c r="A102334">
        <v>115274</v>
      </c>
      <c r="B102334" s="2">
        <v>45473.709467592591</v>
      </c>
      <c r="C102334" s="2">
        <v>45473.713067129633</v>
      </c>
      <c r="D102334">
        <v>1</v>
      </c>
      <c r="E102334">
        <v>1.27</v>
      </c>
      <c r="F102334">
        <v>140</v>
      </c>
      <c r="G102334">
        <v>263</v>
      </c>
      <c r="H102334">
        <v>6</v>
      </c>
      <c r="I102334">
        <v>2.06</v>
      </c>
      <c r="J102334" s="1" t="s">
        <v>19</v>
      </c>
      <c r="K102334" s="1" t="s">
        <v>14</v>
      </c>
      <c r="L102334" s="3">
        <v>0.70946759259259262</v>
      </c>
      <c r="M102334" s="3">
        <v>0.71306712962962959</v>
      </c>
    </row>
    <row r="102335" spans="1:13" x14ac:dyDescent="0.3">
      <c r="A102335">
        <v>115275</v>
      </c>
      <c r="B102335" s="2">
        <v>45473.719664351855</v>
      </c>
      <c r="C102335" s="2">
        <v>45473.736307870371</v>
      </c>
      <c r="D102335">
        <v>1</v>
      </c>
      <c r="E102335">
        <v>1.81</v>
      </c>
      <c r="F102335">
        <v>263</v>
      </c>
      <c r="G102335">
        <v>233</v>
      </c>
      <c r="H102335">
        <v>15.5</v>
      </c>
      <c r="I102335">
        <v>3.96</v>
      </c>
      <c r="J102335" s="1" t="s">
        <v>19</v>
      </c>
      <c r="K102335" s="1" t="s">
        <v>14</v>
      </c>
      <c r="L102335" s="3">
        <v>0.71966435185185185</v>
      </c>
      <c r="M102335" s="3">
        <v>0.73630787037037038</v>
      </c>
    </row>
    <row r="102336" spans="1:13" x14ac:dyDescent="0.3">
      <c r="A102336">
        <v>115277</v>
      </c>
      <c r="B102336" s="2">
        <v>45473.736030092594</v>
      </c>
      <c r="C102336" s="2">
        <v>45473.745763888888</v>
      </c>
      <c r="D102336">
        <v>1</v>
      </c>
      <c r="E102336">
        <v>2.7</v>
      </c>
      <c r="F102336">
        <v>238</v>
      </c>
      <c r="G102336">
        <v>42</v>
      </c>
      <c r="H102336">
        <v>11.5</v>
      </c>
      <c r="I102336">
        <v>0</v>
      </c>
      <c r="J102336" s="1" t="s">
        <v>19</v>
      </c>
      <c r="K102336" s="1" t="s">
        <v>16</v>
      </c>
      <c r="L102336" s="3">
        <v>0.73603009259259256</v>
      </c>
      <c r="M102336" s="3">
        <v>0.74576388888888889</v>
      </c>
    </row>
    <row r="102337" spans="1:13" x14ac:dyDescent="0.3">
      <c r="A102337">
        <v>115279</v>
      </c>
      <c r="B102337" s="2">
        <v>45473.715648148151</v>
      </c>
      <c r="C102337" s="2">
        <v>45473.724282407406</v>
      </c>
      <c r="D102337">
        <v>1</v>
      </c>
      <c r="E102337">
        <v>1.5</v>
      </c>
      <c r="F102337">
        <v>238</v>
      </c>
      <c r="G102337">
        <v>75</v>
      </c>
      <c r="H102337">
        <v>10</v>
      </c>
      <c r="I102337">
        <v>0</v>
      </c>
      <c r="J102337" s="1" t="s">
        <v>18</v>
      </c>
      <c r="K102337" s="1" t="s">
        <v>16</v>
      </c>
      <c r="L102337" s="3">
        <v>0.71564814814814814</v>
      </c>
      <c r="M102337" s="3">
        <v>0.72428240740740746</v>
      </c>
    </row>
    <row r="102338" spans="1:13" x14ac:dyDescent="0.3">
      <c r="A102338">
        <v>115280</v>
      </c>
      <c r="B102338" s="2">
        <v>45473.727488425924</v>
      </c>
      <c r="C102338" s="2">
        <v>45473.737141203703</v>
      </c>
      <c r="D102338">
        <v>2</v>
      </c>
      <c r="E102338">
        <v>3.5</v>
      </c>
      <c r="F102338">
        <v>75</v>
      </c>
      <c r="G102338">
        <v>50</v>
      </c>
      <c r="H102338">
        <v>12.5</v>
      </c>
      <c r="I102338">
        <v>2.52</v>
      </c>
      <c r="J102338" s="1" t="s">
        <v>13</v>
      </c>
      <c r="K102338" s="1" t="s">
        <v>14</v>
      </c>
      <c r="L102338" s="3">
        <v>0.72748842592592589</v>
      </c>
      <c r="M102338" s="3">
        <v>0.73714120370370373</v>
      </c>
    </row>
    <row r="102339" spans="1:13" x14ac:dyDescent="0.3">
      <c r="A102339">
        <v>115281</v>
      </c>
      <c r="B102339" s="2">
        <v>45473.708807870367</v>
      </c>
      <c r="C102339" s="2">
        <v>45473.718449074076</v>
      </c>
      <c r="D102339">
        <v>1</v>
      </c>
      <c r="E102339">
        <v>2.7</v>
      </c>
      <c r="F102339">
        <v>239</v>
      </c>
      <c r="G102339">
        <v>75</v>
      </c>
      <c r="H102339">
        <v>12.5</v>
      </c>
      <c r="I102339">
        <v>2.2000000000000002</v>
      </c>
      <c r="J102339" s="1" t="s">
        <v>18</v>
      </c>
      <c r="K102339" s="1" t="s">
        <v>14</v>
      </c>
      <c r="L102339" s="3">
        <v>0.70880787037037041</v>
      </c>
      <c r="M102339" s="3">
        <v>0.7184490740740741</v>
      </c>
    </row>
    <row r="102340" spans="1:13" x14ac:dyDescent="0.3">
      <c r="A102340">
        <v>115282</v>
      </c>
      <c r="B102340" s="2">
        <v>45473.717962962961</v>
      </c>
      <c r="C102340" s="2">
        <v>45473.725601851853</v>
      </c>
      <c r="D102340">
        <v>1</v>
      </c>
      <c r="E102340">
        <v>4</v>
      </c>
      <c r="F102340">
        <v>140</v>
      </c>
      <c r="G102340">
        <v>4</v>
      </c>
      <c r="H102340">
        <v>14.5</v>
      </c>
      <c r="I102340">
        <v>0</v>
      </c>
      <c r="J102340" s="1" t="s">
        <v>19</v>
      </c>
      <c r="K102340" s="1" t="s">
        <v>20</v>
      </c>
      <c r="L102340" s="3">
        <v>0.71796296296296291</v>
      </c>
      <c r="M102340" s="3">
        <v>0.72560185185185189</v>
      </c>
    </row>
    <row r="102341" spans="1:13" x14ac:dyDescent="0.3">
      <c r="A102341">
        <v>115283</v>
      </c>
      <c r="B102341" s="2">
        <v>45473.721932870372</v>
      </c>
      <c r="C102341" s="2">
        <v>45473.730011574073</v>
      </c>
      <c r="D102341">
        <v>1</v>
      </c>
      <c r="E102341">
        <v>1.83</v>
      </c>
      <c r="F102341">
        <v>170</v>
      </c>
      <c r="G102341">
        <v>141</v>
      </c>
      <c r="H102341">
        <v>9</v>
      </c>
      <c r="I102341">
        <v>0</v>
      </c>
      <c r="J102341" s="1" t="s">
        <v>19</v>
      </c>
      <c r="K102341" s="1" t="s">
        <v>16</v>
      </c>
      <c r="L102341" s="3">
        <v>0.72193287037037035</v>
      </c>
      <c r="M102341" s="3">
        <v>0.73001157407407402</v>
      </c>
    </row>
    <row r="102342" spans="1:13" x14ac:dyDescent="0.3">
      <c r="A102342">
        <v>115284</v>
      </c>
      <c r="B102342" s="2">
        <v>45473.745138888888</v>
      </c>
      <c r="C102342" s="2">
        <v>45473.749513888892</v>
      </c>
      <c r="D102342">
        <v>1</v>
      </c>
      <c r="E102342">
        <v>1.22</v>
      </c>
      <c r="F102342">
        <v>237</v>
      </c>
      <c r="G102342">
        <v>236</v>
      </c>
      <c r="H102342">
        <v>7</v>
      </c>
      <c r="I102342">
        <v>2.2599999999999998</v>
      </c>
      <c r="J102342" s="1" t="s">
        <v>15</v>
      </c>
      <c r="K102342" s="1" t="s">
        <v>14</v>
      </c>
      <c r="L102342" s="3">
        <v>0.74513888888888891</v>
      </c>
      <c r="M102342" s="3">
        <v>0.74951388888888892</v>
      </c>
    </row>
    <row r="102343" spans="1:13" x14ac:dyDescent="0.3">
      <c r="A102343">
        <v>115285</v>
      </c>
      <c r="B102343" s="2">
        <v>45473.72483796296</v>
      </c>
      <c r="C102343" s="2">
        <v>45473.730393518519</v>
      </c>
      <c r="D102343">
        <v>5</v>
      </c>
      <c r="E102343">
        <v>1.29</v>
      </c>
      <c r="F102343">
        <v>41</v>
      </c>
      <c r="G102343">
        <v>43</v>
      </c>
      <c r="H102343">
        <v>7</v>
      </c>
      <c r="I102343">
        <v>0</v>
      </c>
      <c r="J102343" s="1" t="s">
        <v>15</v>
      </c>
      <c r="K102343" s="1" t="s">
        <v>16</v>
      </c>
      <c r="L102343" s="3">
        <v>0.72483796296296299</v>
      </c>
      <c r="M102343" s="3">
        <v>0.73039351851851853</v>
      </c>
    </row>
    <row r="102344" spans="1:13" x14ac:dyDescent="0.3">
      <c r="A102344">
        <v>115286</v>
      </c>
      <c r="B102344" s="2">
        <v>45473.738622685189</v>
      </c>
      <c r="C102344" s="2">
        <v>45473.744976851849</v>
      </c>
      <c r="D102344">
        <v>1</v>
      </c>
      <c r="E102344">
        <v>1.8</v>
      </c>
      <c r="F102344">
        <v>151</v>
      </c>
      <c r="G102344">
        <v>42</v>
      </c>
      <c r="H102344">
        <v>8.5</v>
      </c>
      <c r="I102344">
        <v>0</v>
      </c>
      <c r="J102344" s="1" t="s">
        <v>13</v>
      </c>
      <c r="K102344" s="1" t="s">
        <v>16</v>
      </c>
      <c r="L102344" s="3">
        <v>0.73862268518518515</v>
      </c>
      <c r="M102344" s="3">
        <v>0.74497685185185181</v>
      </c>
    </row>
    <row r="102345" spans="1:13" x14ac:dyDescent="0.3">
      <c r="A102345">
        <v>115288</v>
      </c>
      <c r="B102345" s="2">
        <v>45473.7108912037</v>
      </c>
      <c r="C102345" s="2">
        <v>45473.715613425928</v>
      </c>
      <c r="D102345">
        <v>1</v>
      </c>
      <c r="E102345">
        <v>1.2</v>
      </c>
      <c r="F102345">
        <v>79</v>
      </c>
      <c r="G102345">
        <v>170</v>
      </c>
      <c r="H102345">
        <v>7</v>
      </c>
      <c r="I102345">
        <v>3.35</v>
      </c>
      <c r="J102345" s="1" t="s">
        <v>13</v>
      </c>
      <c r="K102345" s="1" t="s">
        <v>14</v>
      </c>
      <c r="L102345" s="3">
        <v>0.71089120370370373</v>
      </c>
      <c r="M102345" s="3">
        <v>0.71561342592592592</v>
      </c>
    </row>
    <row r="102346" spans="1:13" x14ac:dyDescent="0.3">
      <c r="A102346">
        <v>115289</v>
      </c>
      <c r="B102346" s="2">
        <v>45473.745034722226</v>
      </c>
      <c r="C102346" s="2">
        <v>45473.762800925928</v>
      </c>
      <c r="D102346">
        <v>1</v>
      </c>
      <c r="E102346">
        <v>3.1</v>
      </c>
      <c r="F102346">
        <v>100</v>
      </c>
      <c r="G102346">
        <v>232</v>
      </c>
      <c r="H102346">
        <v>17.5</v>
      </c>
      <c r="I102346">
        <v>0</v>
      </c>
      <c r="J102346" s="1" t="s">
        <v>19</v>
      </c>
      <c r="K102346" s="1" t="s">
        <v>16</v>
      </c>
      <c r="L102346" s="3">
        <v>0.74503472222222222</v>
      </c>
      <c r="M102346" s="3">
        <v>0.76280092592592597</v>
      </c>
    </row>
    <row r="102347" spans="1:13" x14ac:dyDescent="0.3">
      <c r="A102347">
        <v>115290</v>
      </c>
      <c r="B102347" s="2">
        <v>45473.707604166666</v>
      </c>
      <c r="C102347" s="2">
        <v>45473.74287037037</v>
      </c>
      <c r="D102347">
        <v>1</v>
      </c>
      <c r="E102347">
        <v>9.7799999999999994</v>
      </c>
      <c r="F102347">
        <v>238</v>
      </c>
      <c r="G102347">
        <v>196</v>
      </c>
      <c r="H102347">
        <v>38.5</v>
      </c>
      <c r="I102347">
        <v>0</v>
      </c>
      <c r="J102347" s="1" t="s">
        <v>18</v>
      </c>
      <c r="K102347" s="1" t="s">
        <v>16</v>
      </c>
      <c r="L102347" s="3">
        <v>0.7076041666666667</v>
      </c>
      <c r="M102347" s="3">
        <v>0.7428703703703704</v>
      </c>
    </row>
    <row r="102348" spans="1:13" x14ac:dyDescent="0.3">
      <c r="A102348">
        <v>115291</v>
      </c>
      <c r="B102348" s="2">
        <v>45473.716307870367</v>
      </c>
      <c r="C102348" s="2">
        <v>45473.7421875</v>
      </c>
      <c r="D102348">
        <v>2</v>
      </c>
      <c r="E102348">
        <v>7.4</v>
      </c>
      <c r="F102348">
        <v>237</v>
      </c>
      <c r="G102348">
        <v>169</v>
      </c>
      <c r="H102348">
        <v>28</v>
      </c>
      <c r="I102348">
        <v>0</v>
      </c>
      <c r="J102348" s="1" t="s">
        <v>13</v>
      </c>
      <c r="K102348" s="1" t="s">
        <v>16</v>
      </c>
      <c r="L102348" s="3">
        <v>0.71630787037037036</v>
      </c>
      <c r="M102348" s="3">
        <v>0.7421875</v>
      </c>
    </row>
    <row r="102349" spans="1:13" x14ac:dyDescent="0.3">
      <c r="A102349">
        <v>115292</v>
      </c>
      <c r="B102349" s="2">
        <v>45473.712407407409</v>
      </c>
      <c r="C102349" s="2">
        <v>45473.719548611109</v>
      </c>
      <c r="D102349">
        <v>1</v>
      </c>
      <c r="E102349">
        <v>2.8</v>
      </c>
      <c r="F102349">
        <v>48</v>
      </c>
      <c r="G102349">
        <v>151</v>
      </c>
      <c r="H102349">
        <v>10.5</v>
      </c>
      <c r="I102349">
        <v>2</v>
      </c>
      <c r="J102349" s="1" t="s">
        <v>13</v>
      </c>
      <c r="K102349" s="1" t="s">
        <v>14</v>
      </c>
      <c r="L102349" s="3">
        <v>0.71240740740740738</v>
      </c>
      <c r="M102349" s="3">
        <v>0.71954861111111112</v>
      </c>
    </row>
    <row r="102350" spans="1:13" x14ac:dyDescent="0.3">
      <c r="A102350">
        <v>115293</v>
      </c>
      <c r="B102350" s="2">
        <v>45473.738622685189</v>
      </c>
      <c r="C102350" s="2">
        <v>45473.746215277781</v>
      </c>
      <c r="D102350">
        <v>1</v>
      </c>
      <c r="E102350">
        <v>1.6</v>
      </c>
      <c r="F102350">
        <v>75</v>
      </c>
      <c r="G102350">
        <v>41</v>
      </c>
      <c r="H102350">
        <v>9</v>
      </c>
      <c r="I102350">
        <v>0</v>
      </c>
      <c r="J102350" s="1" t="s">
        <v>18</v>
      </c>
      <c r="K102350" s="1" t="s">
        <v>16</v>
      </c>
      <c r="L102350" s="3">
        <v>0.73862268518518515</v>
      </c>
      <c r="M102350" s="3">
        <v>0.74621527777777774</v>
      </c>
    </row>
    <row r="102351" spans="1:13" x14ac:dyDescent="0.3">
      <c r="A102351">
        <v>115294</v>
      </c>
      <c r="B102351" s="2">
        <v>45473.720659722225</v>
      </c>
      <c r="C102351" s="2">
        <v>45473.735844907409</v>
      </c>
      <c r="D102351">
        <v>1</v>
      </c>
      <c r="E102351">
        <v>4.8600000000000003</v>
      </c>
      <c r="F102351">
        <v>151</v>
      </c>
      <c r="G102351">
        <v>244</v>
      </c>
      <c r="H102351">
        <v>19</v>
      </c>
      <c r="I102351">
        <v>4.16</v>
      </c>
      <c r="J102351" s="1" t="s">
        <v>15</v>
      </c>
      <c r="K102351" s="1" t="s">
        <v>14</v>
      </c>
      <c r="L102351" s="3">
        <v>0.72065972222222219</v>
      </c>
      <c r="M102351" s="3">
        <v>0.73584490740740738</v>
      </c>
    </row>
    <row r="102352" spans="1:13" x14ac:dyDescent="0.3">
      <c r="A102352">
        <v>115295</v>
      </c>
      <c r="B102352" s="2">
        <v>45473.730682870373</v>
      </c>
      <c r="C102352" s="2">
        <v>45473.735439814816</v>
      </c>
      <c r="D102352">
        <v>1</v>
      </c>
      <c r="E102352">
        <v>1.78</v>
      </c>
      <c r="F102352">
        <v>43</v>
      </c>
      <c r="G102352">
        <v>239</v>
      </c>
      <c r="H102352">
        <v>8</v>
      </c>
      <c r="I102352">
        <v>3.69</v>
      </c>
      <c r="J102352" s="1" t="s">
        <v>13</v>
      </c>
      <c r="K102352" s="1" t="s">
        <v>14</v>
      </c>
      <c r="L102352" s="3">
        <v>0.73068287037037039</v>
      </c>
      <c r="M102352" s="3">
        <v>0.7354398148148148</v>
      </c>
    </row>
    <row r="102353" spans="1:13" x14ac:dyDescent="0.3">
      <c r="A102353">
        <v>115296</v>
      </c>
      <c r="B102353" s="2">
        <v>45473.744502314818</v>
      </c>
      <c r="C102353" s="2">
        <v>45473.749895833331</v>
      </c>
      <c r="D102353">
        <v>1</v>
      </c>
      <c r="E102353">
        <v>1.82</v>
      </c>
      <c r="F102353">
        <v>43</v>
      </c>
      <c r="G102353">
        <v>238</v>
      </c>
      <c r="H102353">
        <v>8</v>
      </c>
      <c r="I102353">
        <v>1.2</v>
      </c>
      <c r="J102353" s="1" t="s">
        <v>13</v>
      </c>
      <c r="K102353" s="1" t="s">
        <v>14</v>
      </c>
      <c r="L102353" s="3">
        <v>0.74450231481481477</v>
      </c>
      <c r="M102353" s="3">
        <v>0.74989583333333332</v>
      </c>
    </row>
    <row r="102354" spans="1:13" x14ac:dyDescent="0.3">
      <c r="A102354">
        <v>115297</v>
      </c>
      <c r="B102354" s="2">
        <v>45473.72011574074</v>
      </c>
      <c r="C102354" s="2">
        <v>45473.734525462962</v>
      </c>
      <c r="D102354">
        <v>2</v>
      </c>
      <c r="E102354">
        <v>4.21</v>
      </c>
      <c r="F102354">
        <v>140</v>
      </c>
      <c r="G102354">
        <v>179</v>
      </c>
      <c r="H102354">
        <v>17</v>
      </c>
      <c r="I102354">
        <v>4.26</v>
      </c>
      <c r="J102354" s="1" t="s">
        <v>18</v>
      </c>
      <c r="K102354" s="1" t="s">
        <v>14</v>
      </c>
      <c r="L102354" s="3">
        <v>0.7201157407407407</v>
      </c>
      <c r="M102354" s="3">
        <v>0.73452546296296295</v>
      </c>
    </row>
    <row r="102355" spans="1:13" x14ac:dyDescent="0.3">
      <c r="A102355">
        <v>115298</v>
      </c>
      <c r="B102355" s="2">
        <v>45473.717847222222</v>
      </c>
      <c r="C102355" s="2">
        <v>45473.723136574074</v>
      </c>
      <c r="D102355">
        <v>1</v>
      </c>
      <c r="E102355">
        <v>3</v>
      </c>
      <c r="F102355">
        <v>140</v>
      </c>
      <c r="G102355">
        <v>137</v>
      </c>
      <c r="H102355">
        <v>11</v>
      </c>
      <c r="I102355">
        <v>3.83</v>
      </c>
      <c r="J102355" s="1" t="s">
        <v>18</v>
      </c>
      <c r="K102355" s="1" t="s">
        <v>14</v>
      </c>
      <c r="L102355" s="3">
        <v>0.71784722222222219</v>
      </c>
      <c r="M102355" s="3">
        <v>0.72313657407407406</v>
      </c>
    </row>
    <row r="102356" spans="1:13" x14ac:dyDescent="0.3">
      <c r="A102356">
        <v>115299</v>
      </c>
      <c r="B102356" s="2">
        <v>45473.705960648149</v>
      </c>
      <c r="C102356" s="2">
        <v>45473.712372685186</v>
      </c>
      <c r="D102356">
        <v>3</v>
      </c>
      <c r="E102356">
        <v>2.54</v>
      </c>
      <c r="F102356">
        <v>164</v>
      </c>
      <c r="G102356">
        <v>237</v>
      </c>
      <c r="H102356">
        <v>9.5</v>
      </c>
      <c r="I102356">
        <v>0</v>
      </c>
      <c r="J102356" s="1" t="s">
        <v>17</v>
      </c>
      <c r="K102356" s="1" t="s">
        <v>16</v>
      </c>
      <c r="L102356" s="3">
        <v>0.70596064814814818</v>
      </c>
      <c r="M102356" s="3">
        <v>0.71237268518518515</v>
      </c>
    </row>
    <row r="102357" spans="1:13" x14ac:dyDescent="0.3">
      <c r="A102357">
        <v>115300</v>
      </c>
      <c r="B102357" s="2">
        <v>45473.744652777779</v>
      </c>
      <c r="C102357" s="2">
        <v>45473.75508101852</v>
      </c>
      <c r="D102357">
        <v>3</v>
      </c>
      <c r="E102357">
        <v>4.8499999999999996</v>
      </c>
      <c r="F102357">
        <v>164</v>
      </c>
      <c r="G102357">
        <v>238</v>
      </c>
      <c r="H102357">
        <v>16</v>
      </c>
      <c r="I102357">
        <v>4.0599999999999996</v>
      </c>
      <c r="J102357" s="1" t="s">
        <v>13</v>
      </c>
      <c r="K102357" s="1" t="s">
        <v>14</v>
      </c>
      <c r="L102357" s="3">
        <v>0.74465277777777783</v>
      </c>
      <c r="M102357" s="3">
        <v>0.7550810185185185</v>
      </c>
    </row>
    <row r="102358" spans="1:13" x14ac:dyDescent="0.3">
      <c r="A102358">
        <v>115301</v>
      </c>
      <c r="B102358" s="2">
        <v>45473.714791666665</v>
      </c>
      <c r="C102358" s="2">
        <v>45473.719884259262</v>
      </c>
      <c r="D102358">
        <v>1</v>
      </c>
      <c r="E102358">
        <v>1.23</v>
      </c>
      <c r="F102358">
        <v>236</v>
      </c>
      <c r="G102358">
        <v>239</v>
      </c>
      <c r="H102358">
        <v>7.5</v>
      </c>
      <c r="I102358">
        <v>1.77</v>
      </c>
      <c r="J102358" s="1" t="s">
        <v>13</v>
      </c>
      <c r="K102358" s="1" t="s">
        <v>14</v>
      </c>
      <c r="L102358" s="3">
        <v>0.71479166666666671</v>
      </c>
      <c r="M102358" s="3">
        <v>0.71988425925925925</v>
      </c>
    </row>
    <row r="102359" spans="1:13" x14ac:dyDescent="0.3">
      <c r="A102359">
        <v>115302</v>
      </c>
      <c r="B102359" s="2">
        <v>45473.713217592594</v>
      </c>
      <c r="C102359" s="2">
        <v>45473.722314814811</v>
      </c>
      <c r="D102359">
        <v>1</v>
      </c>
      <c r="E102359">
        <v>2.7</v>
      </c>
      <c r="F102359">
        <v>264</v>
      </c>
      <c r="G102359">
        <v>264</v>
      </c>
      <c r="H102359">
        <v>11.5</v>
      </c>
      <c r="I102359">
        <v>3.95</v>
      </c>
      <c r="J102359" s="1" t="s">
        <v>19</v>
      </c>
      <c r="K102359" s="1" t="s">
        <v>14</v>
      </c>
      <c r="L102359" s="3">
        <v>0.71321759259259254</v>
      </c>
      <c r="M102359" s="3">
        <v>0.72231481481481485</v>
      </c>
    </row>
    <row r="102360" spans="1:13" x14ac:dyDescent="0.3">
      <c r="A102360">
        <v>115303</v>
      </c>
      <c r="B102360" s="2">
        <v>45473.719525462962</v>
      </c>
      <c r="C102360" s="2">
        <v>45473.728854166664</v>
      </c>
      <c r="D102360">
        <v>1</v>
      </c>
      <c r="E102360">
        <v>2.4</v>
      </c>
      <c r="F102360">
        <v>161</v>
      </c>
      <c r="G102360">
        <v>239</v>
      </c>
      <c r="H102360">
        <v>11</v>
      </c>
      <c r="I102360">
        <v>0</v>
      </c>
      <c r="J102360" s="1" t="s">
        <v>18</v>
      </c>
      <c r="K102360" s="1" t="s">
        <v>16</v>
      </c>
      <c r="L102360" s="3">
        <v>0.71952546296296294</v>
      </c>
      <c r="M102360" s="3">
        <v>0.72885416666666669</v>
      </c>
    </row>
    <row r="102361" spans="1:13" x14ac:dyDescent="0.3">
      <c r="A102361">
        <v>115305</v>
      </c>
      <c r="B102361" s="2">
        <v>45473.709097222221</v>
      </c>
      <c r="C102361" s="2">
        <v>45473.718414351853</v>
      </c>
      <c r="D102361">
        <v>1</v>
      </c>
      <c r="E102361">
        <v>2.7</v>
      </c>
      <c r="F102361">
        <v>234</v>
      </c>
      <c r="G102361">
        <v>141</v>
      </c>
      <c r="H102361">
        <v>12</v>
      </c>
      <c r="I102361">
        <v>4.08</v>
      </c>
      <c r="J102361" s="1" t="s">
        <v>15</v>
      </c>
      <c r="K102361" s="1" t="s">
        <v>14</v>
      </c>
      <c r="L102361" s="3">
        <v>0.70909722222222227</v>
      </c>
      <c r="M102361" s="3">
        <v>0.71841435185185187</v>
      </c>
    </row>
    <row r="102362" spans="1:13" x14ac:dyDescent="0.3">
      <c r="A102362">
        <v>115306</v>
      </c>
      <c r="B102362" s="2">
        <v>45473.719259259262</v>
      </c>
      <c r="C102362" s="2">
        <v>45473.742685185185</v>
      </c>
      <c r="D102362">
        <v>1</v>
      </c>
      <c r="E102362">
        <v>11.4</v>
      </c>
      <c r="F102362">
        <v>70</v>
      </c>
      <c r="G102362">
        <v>48</v>
      </c>
      <c r="H102362">
        <v>35</v>
      </c>
      <c r="I102362">
        <v>10</v>
      </c>
      <c r="J102362" s="1" t="s">
        <v>13</v>
      </c>
      <c r="K102362" s="1" t="s">
        <v>14</v>
      </c>
      <c r="L102362" s="3">
        <v>0.71925925925925926</v>
      </c>
      <c r="M102362" s="3">
        <v>0.74268518518518523</v>
      </c>
    </row>
    <row r="102363" spans="1:13" x14ac:dyDescent="0.3">
      <c r="A102363">
        <v>115308</v>
      </c>
      <c r="B102363" s="2">
        <v>45473.737951388888</v>
      </c>
      <c r="C102363" s="2">
        <v>45473.763738425929</v>
      </c>
      <c r="D102363">
        <v>1</v>
      </c>
      <c r="E102363">
        <v>7.41</v>
      </c>
      <c r="F102363">
        <v>140</v>
      </c>
      <c r="G102363">
        <v>217</v>
      </c>
      <c r="H102363">
        <v>31</v>
      </c>
      <c r="I102363">
        <v>2</v>
      </c>
      <c r="J102363" s="1" t="s">
        <v>19</v>
      </c>
      <c r="K102363" s="1" t="s">
        <v>14</v>
      </c>
      <c r="L102363" s="3">
        <v>0.73795138888888889</v>
      </c>
      <c r="M102363" s="3">
        <v>0.76373842592592589</v>
      </c>
    </row>
    <row r="102364" spans="1:13" x14ac:dyDescent="0.3">
      <c r="A102364">
        <v>115309</v>
      </c>
      <c r="B102364" s="2">
        <v>45473.737928240742</v>
      </c>
      <c r="C102364" s="2">
        <v>45473.74454861111</v>
      </c>
      <c r="D102364">
        <v>1</v>
      </c>
      <c r="E102364">
        <v>2.81</v>
      </c>
      <c r="F102364">
        <v>114</v>
      </c>
      <c r="G102364">
        <v>48</v>
      </c>
      <c r="H102364">
        <v>10.5</v>
      </c>
      <c r="I102364">
        <v>1.2</v>
      </c>
      <c r="J102364" s="1" t="s">
        <v>15</v>
      </c>
      <c r="K102364" s="1" t="s">
        <v>14</v>
      </c>
      <c r="L102364" s="3">
        <v>0.7379282407407407</v>
      </c>
      <c r="M102364" s="3">
        <v>0.74454861111111115</v>
      </c>
    </row>
    <row r="102365" spans="1:13" x14ac:dyDescent="0.3">
      <c r="A102365">
        <v>115310</v>
      </c>
      <c r="B102365" s="2">
        <v>45473.747800925928</v>
      </c>
      <c r="C102365" s="2">
        <v>45473.754282407404</v>
      </c>
      <c r="D102365">
        <v>1</v>
      </c>
      <c r="E102365">
        <v>1.9</v>
      </c>
      <c r="F102365">
        <v>230</v>
      </c>
      <c r="G102365">
        <v>233</v>
      </c>
      <c r="H102365">
        <v>8.5</v>
      </c>
      <c r="I102365">
        <v>2.56</v>
      </c>
      <c r="J102365" s="1" t="s">
        <v>15</v>
      </c>
      <c r="K102365" s="1" t="s">
        <v>14</v>
      </c>
      <c r="L102365" s="3">
        <v>0.74780092592592595</v>
      </c>
      <c r="M102365" s="3">
        <v>0.75428240740740737</v>
      </c>
    </row>
    <row r="102366" spans="1:13" x14ac:dyDescent="0.3">
      <c r="A102366">
        <v>115311</v>
      </c>
      <c r="B102366" s="2">
        <v>45473.706319444442</v>
      </c>
      <c r="C102366" s="2">
        <v>45473.734872685185</v>
      </c>
      <c r="D102366">
        <v>5</v>
      </c>
      <c r="E102366">
        <v>10.15</v>
      </c>
      <c r="F102366">
        <v>236</v>
      </c>
      <c r="G102366">
        <v>189</v>
      </c>
      <c r="H102366">
        <v>35.5</v>
      </c>
      <c r="I102366">
        <v>9.9499999999999993</v>
      </c>
      <c r="J102366" s="1" t="s">
        <v>13</v>
      </c>
      <c r="K102366" s="1" t="s">
        <v>14</v>
      </c>
      <c r="L102366" s="3">
        <v>0.7063194444444445</v>
      </c>
      <c r="M102366" s="3">
        <v>0.73487268518518523</v>
      </c>
    </row>
    <row r="102367" spans="1:13" x14ac:dyDescent="0.3">
      <c r="A102367">
        <v>115312</v>
      </c>
      <c r="B102367" s="2">
        <v>45473.725138888891</v>
      </c>
      <c r="C102367" s="2">
        <v>45473.733148148145</v>
      </c>
      <c r="D102367">
        <v>1</v>
      </c>
      <c r="E102367">
        <v>1.77</v>
      </c>
      <c r="F102367">
        <v>236</v>
      </c>
      <c r="G102367">
        <v>41</v>
      </c>
      <c r="H102367">
        <v>9.5</v>
      </c>
      <c r="I102367">
        <v>2.2599999999999998</v>
      </c>
      <c r="J102367" s="1" t="s">
        <v>18</v>
      </c>
      <c r="K102367" s="1" t="s">
        <v>14</v>
      </c>
      <c r="L102367" s="3">
        <v>0.72513888888888889</v>
      </c>
      <c r="M102367" s="3">
        <v>0.7331481481481481</v>
      </c>
    </row>
    <row r="102368" spans="1:13" x14ac:dyDescent="0.3">
      <c r="A102368">
        <v>115313</v>
      </c>
      <c r="B102368" s="2">
        <v>45473.718310185184</v>
      </c>
      <c r="C102368" s="2">
        <v>45473.724791666667</v>
      </c>
      <c r="D102368">
        <v>1</v>
      </c>
      <c r="E102368">
        <v>1.6</v>
      </c>
      <c r="F102368">
        <v>239</v>
      </c>
      <c r="G102368">
        <v>151</v>
      </c>
      <c r="H102368">
        <v>8.5</v>
      </c>
      <c r="I102368">
        <v>3.5</v>
      </c>
      <c r="J102368" s="1" t="s">
        <v>19</v>
      </c>
      <c r="K102368" s="1" t="s">
        <v>14</v>
      </c>
      <c r="L102368" s="3">
        <v>0.71831018518518519</v>
      </c>
      <c r="M102368" s="3">
        <v>0.72479166666666661</v>
      </c>
    </row>
    <row r="102369" spans="1:13" x14ac:dyDescent="0.3">
      <c r="A102369">
        <v>115315</v>
      </c>
      <c r="B102369" s="2">
        <v>45473.736481481479</v>
      </c>
      <c r="C102369" s="2">
        <v>45473.745844907404</v>
      </c>
      <c r="D102369">
        <v>1</v>
      </c>
      <c r="E102369">
        <v>2.7</v>
      </c>
      <c r="F102369">
        <v>48</v>
      </c>
      <c r="G102369">
        <v>107</v>
      </c>
      <c r="H102369">
        <v>11.5</v>
      </c>
      <c r="I102369">
        <v>3.95</v>
      </c>
      <c r="J102369" s="1" t="s">
        <v>15</v>
      </c>
      <c r="K102369" s="1" t="s">
        <v>14</v>
      </c>
      <c r="L102369" s="3">
        <v>0.73648148148148151</v>
      </c>
      <c r="M102369" s="3">
        <v>0.74584490740740739</v>
      </c>
    </row>
    <row r="102370" spans="1:13" x14ac:dyDescent="0.3">
      <c r="A102370">
        <v>115316</v>
      </c>
      <c r="B102370" s="2">
        <v>45473.718229166669</v>
      </c>
      <c r="C102370" s="2">
        <v>45473.723900462966</v>
      </c>
      <c r="D102370">
        <v>1</v>
      </c>
      <c r="E102370">
        <v>1.6</v>
      </c>
      <c r="F102370">
        <v>161</v>
      </c>
      <c r="G102370">
        <v>140</v>
      </c>
      <c r="H102370">
        <v>8</v>
      </c>
      <c r="I102370">
        <v>2.4500000000000002</v>
      </c>
      <c r="J102370" s="1" t="s">
        <v>13</v>
      </c>
      <c r="K102370" s="1" t="s">
        <v>14</v>
      </c>
      <c r="L102370" s="3">
        <v>0.7182291666666667</v>
      </c>
      <c r="M102370" s="3">
        <v>0.72390046296296295</v>
      </c>
    </row>
    <row r="102371" spans="1:13" x14ac:dyDescent="0.3">
      <c r="A102371">
        <v>115317</v>
      </c>
      <c r="B102371" s="2">
        <v>45473.742210648146</v>
      </c>
      <c r="C102371" s="2">
        <v>45473.746874999997</v>
      </c>
      <c r="D102371">
        <v>1</v>
      </c>
      <c r="E102371">
        <v>1.06</v>
      </c>
      <c r="F102371">
        <v>263</v>
      </c>
      <c r="G102371">
        <v>140</v>
      </c>
      <c r="H102371">
        <v>6.5</v>
      </c>
      <c r="I102371">
        <v>2.16</v>
      </c>
      <c r="J102371" s="1" t="s">
        <v>19</v>
      </c>
      <c r="K102371" s="1" t="s">
        <v>14</v>
      </c>
      <c r="L102371" s="3">
        <v>0.74221064814814819</v>
      </c>
      <c r="M102371" s="3">
        <v>0.74687499999999996</v>
      </c>
    </row>
    <row r="102372" spans="1:13" x14ac:dyDescent="0.3">
      <c r="A102372">
        <v>115319</v>
      </c>
      <c r="B102372" s="2">
        <v>45473.728564814817</v>
      </c>
      <c r="C102372" s="2">
        <v>45473.734432870369</v>
      </c>
      <c r="D102372">
        <v>2</v>
      </c>
      <c r="E102372">
        <v>1.41</v>
      </c>
      <c r="F102372">
        <v>41</v>
      </c>
      <c r="G102372">
        <v>43</v>
      </c>
      <c r="H102372">
        <v>8</v>
      </c>
      <c r="I102372">
        <v>2.46</v>
      </c>
      <c r="J102372" s="1" t="s">
        <v>13</v>
      </c>
      <c r="K102372" s="1" t="s">
        <v>14</v>
      </c>
      <c r="L102372" s="3">
        <v>0.72856481481481483</v>
      </c>
      <c r="M102372" s="3">
        <v>0.73443287037037042</v>
      </c>
    </row>
    <row r="102373" spans="1:13" x14ac:dyDescent="0.3">
      <c r="A102373">
        <v>115320</v>
      </c>
      <c r="B102373" s="2">
        <v>45473.504618055558</v>
      </c>
      <c r="C102373" s="2">
        <v>45473.514363425929</v>
      </c>
      <c r="D102373">
        <v>5</v>
      </c>
      <c r="E102373">
        <v>2.87</v>
      </c>
      <c r="F102373">
        <v>170</v>
      </c>
      <c r="G102373">
        <v>263</v>
      </c>
      <c r="H102373">
        <v>12</v>
      </c>
      <c r="I102373">
        <v>0</v>
      </c>
      <c r="J102373" s="1" t="s">
        <v>17</v>
      </c>
      <c r="K102373" s="1" t="s">
        <v>16</v>
      </c>
      <c r="L102373" s="3">
        <v>0.5046180555555555</v>
      </c>
      <c r="M102373" s="3">
        <v>0.51436342592592588</v>
      </c>
    </row>
    <row r="102374" spans="1:13" x14ac:dyDescent="0.3">
      <c r="A102374">
        <v>115321</v>
      </c>
      <c r="B102374" s="2">
        <v>45473.749594907407</v>
      </c>
      <c r="C102374" s="2">
        <v>45473.765335648146</v>
      </c>
      <c r="D102374">
        <v>3</v>
      </c>
      <c r="E102374">
        <v>3.87</v>
      </c>
      <c r="F102374">
        <v>249</v>
      </c>
      <c r="G102374">
        <v>255</v>
      </c>
      <c r="H102374">
        <v>17.5</v>
      </c>
      <c r="I102374">
        <v>3.27</v>
      </c>
      <c r="J102374" s="1" t="s">
        <v>13</v>
      </c>
      <c r="K102374" s="1" t="s">
        <v>14</v>
      </c>
      <c r="L102374" s="3">
        <v>0.74959490740740742</v>
      </c>
      <c r="M102374" s="3">
        <v>0.76533564814814814</v>
      </c>
    </row>
    <row r="102375" spans="1:13" x14ac:dyDescent="0.3">
      <c r="A102375">
        <v>115322</v>
      </c>
      <c r="B102375" s="2">
        <v>45473.732245370367</v>
      </c>
      <c r="C102375" s="2">
        <v>45473.740601851852</v>
      </c>
      <c r="D102375">
        <v>2</v>
      </c>
      <c r="E102375">
        <v>2.2999999999999998</v>
      </c>
      <c r="F102375">
        <v>43</v>
      </c>
      <c r="G102375">
        <v>142</v>
      </c>
      <c r="H102375">
        <v>11</v>
      </c>
      <c r="I102375">
        <v>3.06</v>
      </c>
      <c r="J102375" s="1" t="s">
        <v>19</v>
      </c>
      <c r="K102375" s="1" t="s">
        <v>14</v>
      </c>
      <c r="L102375" s="3">
        <v>0.73224537037037041</v>
      </c>
      <c r="M102375" s="3">
        <v>0.7406018518518519</v>
      </c>
    </row>
    <row r="102376" spans="1:13" x14ac:dyDescent="0.3">
      <c r="A102376">
        <v>115323</v>
      </c>
      <c r="B102376" s="2">
        <v>45473.743043981478</v>
      </c>
      <c r="C102376" s="2">
        <v>45473.748518518521</v>
      </c>
      <c r="D102376">
        <v>1</v>
      </c>
      <c r="E102376">
        <v>2.0099999999999998</v>
      </c>
      <c r="F102376">
        <v>162</v>
      </c>
      <c r="G102376">
        <v>143</v>
      </c>
      <c r="H102376">
        <v>8.5</v>
      </c>
      <c r="I102376">
        <v>2.56</v>
      </c>
      <c r="J102376" s="1" t="s">
        <v>15</v>
      </c>
      <c r="K102376" s="1" t="s">
        <v>14</v>
      </c>
      <c r="L102376" s="3">
        <v>0.74304398148148143</v>
      </c>
      <c r="M102376" s="3">
        <v>0.74851851851851847</v>
      </c>
    </row>
    <row r="102377" spans="1:13" x14ac:dyDescent="0.3">
      <c r="A102377">
        <v>115324</v>
      </c>
      <c r="B102377" s="2">
        <v>45473.722013888888</v>
      </c>
      <c r="C102377" s="2">
        <v>45473.756203703706</v>
      </c>
      <c r="D102377">
        <v>1</v>
      </c>
      <c r="E102377">
        <v>6.35</v>
      </c>
      <c r="F102377">
        <v>164</v>
      </c>
      <c r="G102377">
        <v>217</v>
      </c>
      <c r="H102377">
        <v>33</v>
      </c>
      <c r="I102377">
        <v>0</v>
      </c>
      <c r="J102377" s="1" t="s">
        <v>18</v>
      </c>
      <c r="K102377" s="1" t="s">
        <v>16</v>
      </c>
      <c r="L102377" s="3">
        <v>0.72201388888888884</v>
      </c>
      <c r="M102377" s="3">
        <v>0.75620370370370371</v>
      </c>
    </row>
    <row r="102378" spans="1:13" x14ac:dyDescent="0.3">
      <c r="A102378">
        <v>115325</v>
      </c>
      <c r="B102378" s="2">
        <v>45473.723611111112</v>
      </c>
      <c r="C102378" s="2">
        <v>45473.728356481479</v>
      </c>
      <c r="D102378">
        <v>1</v>
      </c>
      <c r="E102378">
        <v>1.31</v>
      </c>
      <c r="F102378">
        <v>236</v>
      </c>
      <c r="G102378">
        <v>238</v>
      </c>
      <c r="H102378">
        <v>6.5</v>
      </c>
      <c r="I102378">
        <v>2.16</v>
      </c>
      <c r="J102378" s="1" t="s">
        <v>17</v>
      </c>
      <c r="K102378" s="1" t="s">
        <v>14</v>
      </c>
      <c r="L102378" s="3">
        <v>0.72361111111111109</v>
      </c>
      <c r="M102378" s="3">
        <v>0.72835648148148147</v>
      </c>
    </row>
    <row r="102379" spans="1:13" x14ac:dyDescent="0.3">
      <c r="A102379">
        <v>115326</v>
      </c>
      <c r="B102379" s="2">
        <v>45473.736516203702</v>
      </c>
      <c r="C102379" s="2">
        <v>45473.754502314812</v>
      </c>
      <c r="D102379">
        <v>1</v>
      </c>
      <c r="E102379">
        <v>11.6</v>
      </c>
      <c r="F102379">
        <v>70</v>
      </c>
      <c r="G102379">
        <v>234</v>
      </c>
      <c r="H102379">
        <v>33</v>
      </c>
      <c r="I102379">
        <v>0</v>
      </c>
      <c r="J102379" s="1" t="s">
        <v>13</v>
      </c>
      <c r="K102379" s="1" t="s">
        <v>14</v>
      </c>
      <c r="L102379" s="3">
        <v>0.73651620370370374</v>
      </c>
      <c r="M102379" s="3">
        <v>0.75450231481481478</v>
      </c>
    </row>
    <row r="102380" spans="1:13" x14ac:dyDescent="0.3">
      <c r="A102380">
        <v>115328</v>
      </c>
      <c r="B102380" s="2">
        <v>45473.748101851852</v>
      </c>
      <c r="C102380" s="2">
        <v>45473.752962962964</v>
      </c>
      <c r="D102380">
        <v>1</v>
      </c>
      <c r="E102380">
        <v>1.3</v>
      </c>
      <c r="F102380">
        <v>238</v>
      </c>
      <c r="G102380">
        <v>263</v>
      </c>
      <c r="H102380">
        <v>7</v>
      </c>
      <c r="I102380">
        <v>2.25</v>
      </c>
      <c r="J102380" s="1" t="s">
        <v>13</v>
      </c>
      <c r="K102380" s="1" t="s">
        <v>14</v>
      </c>
      <c r="L102380" s="3">
        <v>0.74810185185185185</v>
      </c>
      <c r="M102380" s="3">
        <v>0.75296296296296295</v>
      </c>
    </row>
    <row r="102381" spans="1:13" x14ac:dyDescent="0.3">
      <c r="A102381">
        <v>115329</v>
      </c>
      <c r="B102381" s="2">
        <v>45473.712581018517</v>
      </c>
      <c r="C102381" s="2">
        <v>45473.729837962965</v>
      </c>
      <c r="D102381">
        <v>2</v>
      </c>
      <c r="E102381">
        <v>4.79</v>
      </c>
      <c r="F102381">
        <v>100</v>
      </c>
      <c r="G102381">
        <v>41</v>
      </c>
      <c r="H102381">
        <v>19</v>
      </c>
      <c r="I102381">
        <v>0</v>
      </c>
      <c r="J102381" s="1" t="s">
        <v>17</v>
      </c>
      <c r="K102381" s="1" t="s">
        <v>14</v>
      </c>
      <c r="L102381" s="3">
        <v>0.71258101851851852</v>
      </c>
      <c r="M102381" s="3">
        <v>0.72983796296296299</v>
      </c>
    </row>
    <row r="102382" spans="1:13" x14ac:dyDescent="0.3">
      <c r="A102382">
        <v>115331</v>
      </c>
      <c r="B102382" s="2">
        <v>45473.731527777774</v>
      </c>
      <c r="C102382" s="2">
        <v>45473.740879629629</v>
      </c>
      <c r="D102382">
        <v>1</v>
      </c>
      <c r="E102382">
        <v>1.65</v>
      </c>
      <c r="F102382">
        <v>74</v>
      </c>
      <c r="G102382">
        <v>42</v>
      </c>
      <c r="H102382">
        <v>10</v>
      </c>
      <c r="I102382">
        <v>2.36</v>
      </c>
      <c r="J102382" s="1" t="s">
        <v>13</v>
      </c>
      <c r="K102382" s="1" t="s">
        <v>14</v>
      </c>
      <c r="L102382" s="3">
        <v>0.73152777777777778</v>
      </c>
      <c r="M102382" s="3">
        <v>0.74087962962962961</v>
      </c>
    </row>
    <row r="102383" spans="1:13" x14ac:dyDescent="0.3">
      <c r="A102383">
        <v>115332</v>
      </c>
      <c r="B102383" s="2">
        <v>45473.725289351853</v>
      </c>
      <c r="C102383" s="2">
        <v>45473.736875000002</v>
      </c>
      <c r="D102383">
        <v>1</v>
      </c>
      <c r="E102383">
        <v>4.0199999999999996</v>
      </c>
      <c r="F102383">
        <v>237</v>
      </c>
      <c r="G102383">
        <v>158</v>
      </c>
      <c r="H102383">
        <v>15</v>
      </c>
      <c r="I102383">
        <v>3.86</v>
      </c>
      <c r="J102383" s="1" t="s">
        <v>13</v>
      </c>
      <c r="K102383" s="1" t="s">
        <v>14</v>
      </c>
      <c r="L102383" s="3">
        <v>0.72528935185185184</v>
      </c>
      <c r="M102383" s="3">
        <v>0.73687499999999995</v>
      </c>
    </row>
    <row r="102384" spans="1:13" x14ac:dyDescent="0.3">
      <c r="A102384">
        <v>115334</v>
      </c>
      <c r="B102384" s="2">
        <v>45473.737337962964</v>
      </c>
      <c r="C102384" s="2">
        <v>45473.741203703707</v>
      </c>
      <c r="D102384">
        <v>2</v>
      </c>
      <c r="E102384">
        <v>1.01</v>
      </c>
      <c r="F102384">
        <v>170</v>
      </c>
      <c r="G102384">
        <v>48</v>
      </c>
      <c r="H102384">
        <v>6</v>
      </c>
      <c r="I102384">
        <v>1.8</v>
      </c>
      <c r="J102384" s="1" t="s">
        <v>18</v>
      </c>
      <c r="K102384" s="1" t="s">
        <v>14</v>
      </c>
      <c r="L102384" s="3">
        <v>0.73733796296296295</v>
      </c>
      <c r="M102384" s="3">
        <v>0.7412037037037037</v>
      </c>
    </row>
    <row r="102385" spans="1:13" x14ac:dyDescent="0.3">
      <c r="A102385">
        <v>115335</v>
      </c>
      <c r="B102385" s="2">
        <v>45473.72347222222</v>
      </c>
      <c r="C102385" s="2">
        <v>45473.734166666669</v>
      </c>
      <c r="D102385">
        <v>1</v>
      </c>
      <c r="E102385">
        <v>2.91</v>
      </c>
      <c r="F102385">
        <v>239</v>
      </c>
      <c r="G102385">
        <v>75</v>
      </c>
      <c r="H102385">
        <v>13</v>
      </c>
      <c r="I102385">
        <v>0</v>
      </c>
      <c r="J102385" s="1" t="s">
        <v>18</v>
      </c>
      <c r="K102385" s="1" t="s">
        <v>16</v>
      </c>
      <c r="L102385" s="3">
        <v>0.72347222222222218</v>
      </c>
      <c r="M102385" s="3">
        <v>0.73416666666666663</v>
      </c>
    </row>
    <row r="102386" spans="1:13" x14ac:dyDescent="0.3">
      <c r="A102386">
        <v>115337</v>
      </c>
      <c r="B102386" s="2">
        <v>45473.748819444445</v>
      </c>
      <c r="C102386" s="2">
        <v>45473.753576388888</v>
      </c>
      <c r="D102386">
        <v>1</v>
      </c>
      <c r="E102386">
        <v>1.2</v>
      </c>
      <c r="F102386">
        <v>142</v>
      </c>
      <c r="G102386">
        <v>238</v>
      </c>
      <c r="H102386">
        <v>6.5</v>
      </c>
      <c r="I102386">
        <v>0</v>
      </c>
      <c r="J102386" s="1" t="s">
        <v>17</v>
      </c>
      <c r="K102386" s="1" t="s">
        <v>16</v>
      </c>
      <c r="L102386" s="3">
        <v>0.74881944444444448</v>
      </c>
      <c r="M102386" s="3">
        <v>0.75357638888888889</v>
      </c>
    </row>
    <row r="102387" spans="1:13" x14ac:dyDescent="0.3">
      <c r="A102387">
        <v>115338</v>
      </c>
      <c r="B102387" s="2">
        <v>45473.728078703702</v>
      </c>
      <c r="C102387" s="2">
        <v>45473.733148148145</v>
      </c>
      <c r="D102387">
        <v>1</v>
      </c>
      <c r="E102387">
        <v>1.54</v>
      </c>
      <c r="F102387">
        <v>140</v>
      </c>
      <c r="G102387">
        <v>263</v>
      </c>
      <c r="H102387">
        <v>7.5</v>
      </c>
      <c r="I102387">
        <v>1</v>
      </c>
      <c r="J102387" s="1" t="s">
        <v>13</v>
      </c>
      <c r="K102387" s="1" t="s">
        <v>14</v>
      </c>
      <c r="L102387" s="3">
        <v>0.72807870370370376</v>
      </c>
      <c r="M102387" s="3">
        <v>0.7331481481481481</v>
      </c>
    </row>
    <row r="102388" spans="1:13" x14ac:dyDescent="0.3">
      <c r="A102388">
        <v>115339</v>
      </c>
      <c r="B102388" s="2">
        <v>45473.743506944447</v>
      </c>
      <c r="C102388" s="2">
        <v>45473.754918981482</v>
      </c>
      <c r="D102388">
        <v>2</v>
      </c>
      <c r="E102388">
        <v>4.46</v>
      </c>
      <c r="F102388">
        <v>79</v>
      </c>
      <c r="G102388">
        <v>142</v>
      </c>
      <c r="H102388">
        <v>15.5</v>
      </c>
      <c r="I102388">
        <v>0</v>
      </c>
      <c r="J102388" s="1" t="s">
        <v>19</v>
      </c>
      <c r="K102388" s="1" t="s">
        <v>16</v>
      </c>
      <c r="L102388" s="3">
        <v>0.74350694444444443</v>
      </c>
      <c r="M102388" s="3">
        <v>0.75491898148148151</v>
      </c>
    </row>
    <row r="102389" spans="1:13" x14ac:dyDescent="0.3">
      <c r="A102389">
        <v>115340</v>
      </c>
      <c r="B102389" s="2">
        <v>45473.742222222223</v>
      </c>
      <c r="C102389" s="2">
        <v>45473.757638888892</v>
      </c>
      <c r="D102389">
        <v>1</v>
      </c>
      <c r="E102389">
        <v>10.5</v>
      </c>
      <c r="F102389">
        <v>90</v>
      </c>
      <c r="G102389">
        <v>127</v>
      </c>
      <c r="H102389">
        <v>31</v>
      </c>
      <c r="I102389">
        <v>0</v>
      </c>
      <c r="J102389" s="1" t="s">
        <v>15</v>
      </c>
      <c r="K102389" s="1" t="s">
        <v>16</v>
      </c>
      <c r="L102389" s="3">
        <v>0.74222222222222223</v>
      </c>
      <c r="M102389" s="3">
        <v>0.75763888888888886</v>
      </c>
    </row>
    <row r="102390" spans="1:13" x14ac:dyDescent="0.3">
      <c r="A102390">
        <v>115341</v>
      </c>
      <c r="B102390" s="2">
        <v>45473.711574074077</v>
      </c>
      <c r="C102390" s="2">
        <v>45473.718460648146</v>
      </c>
      <c r="D102390">
        <v>2</v>
      </c>
      <c r="E102390">
        <v>1.7</v>
      </c>
      <c r="F102390">
        <v>163</v>
      </c>
      <c r="G102390">
        <v>236</v>
      </c>
      <c r="H102390">
        <v>9</v>
      </c>
      <c r="I102390">
        <v>1</v>
      </c>
      <c r="J102390" s="1" t="s">
        <v>18</v>
      </c>
      <c r="K102390" s="1" t="s">
        <v>14</v>
      </c>
      <c r="L102390" s="3">
        <v>0.71157407407407403</v>
      </c>
      <c r="M102390" s="3">
        <v>0.71846064814814814</v>
      </c>
    </row>
    <row r="102391" spans="1:13" x14ac:dyDescent="0.3">
      <c r="A102391">
        <v>115343</v>
      </c>
      <c r="B102391" s="2">
        <v>45473.712245370371</v>
      </c>
      <c r="C102391" s="2">
        <v>45473.716249999998</v>
      </c>
      <c r="D102391">
        <v>2</v>
      </c>
      <c r="E102391">
        <v>1.29</v>
      </c>
      <c r="F102391">
        <v>48</v>
      </c>
      <c r="G102391">
        <v>90</v>
      </c>
      <c r="H102391">
        <v>6.5</v>
      </c>
      <c r="I102391">
        <v>0</v>
      </c>
      <c r="J102391" s="1" t="s">
        <v>18</v>
      </c>
      <c r="K102391" s="1" t="s">
        <v>16</v>
      </c>
      <c r="L102391" s="3">
        <v>0.71224537037037039</v>
      </c>
      <c r="M102391" s="3">
        <v>0.71625000000000005</v>
      </c>
    </row>
    <row r="102392" spans="1:13" x14ac:dyDescent="0.3">
      <c r="A102392">
        <v>115344</v>
      </c>
      <c r="B102392" s="2">
        <v>45473.748784722222</v>
      </c>
      <c r="C102392" s="2">
        <v>45473.753113425926</v>
      </c>
      <c r="D102392">
        <v>1</v>
      </c>
      <c r="E102392">
        <v>1.5</v>
      </c>
      <c r="F102392">
        <v>234</v>
      </c>
      <c r="G102392">
        <v>186</v>
      </c>
      <c r="H102392">
        <v>7</v>
      </c>
      <c r="I102392">
        <v>2.25</v>
      </c>
      <c r="J102392" s="1" t="s">
        <v>13</v>
      </c>
      <c r="K102392" s="1" t="s">
        <v>14</v>
      </c>
      <c r="L102392" s="3">
        <v>0.74878472222222225</v>
      </c>
      <c r="M102392" s="3">
        <v>0.75311342592592589</v>
      </c>
    </row>
    <row r="102393" spans="1:13" x14ac:dyDescent="0.3">
      <c r="A102393">
        <v>115346</v>
      </c>
      <c r="B102393" s="2">
        <v>45473.73809027778</v>
      </c>
      <c r="C102393" s="2">
        <v>45473.74422453704</v>
      </c>
      <c r="D102393">
        <v>1</v>
      </c>
      <c r="E102393">
        <v>1.1000000000000001</v>
      </c>
      <c r="F102393">
        <v>162</v>
      </c>
      <c r="G102393">
        <v>237</v>
      </c>
      <c r="H102393">
        <v>7.5</v>
      </c>
      <c r="I102393">
        <v>0</v>
      </c>
      <c r="J102393" s="1" t="s">
        <v>15</v>
      </c>
      <c r="K102393" s="1" t="s">
        <v>16</v>
      </c>
      <c r="L102393" s="3">
        <v>0.7380902777777778</v>
      </c>
      <c r="M102393" s="3">
        <v>0.74422453703703706</v>
      </c>
    </row>
    <row r="102394" spans="1:13" x14ac:dyDescent="0.3">
      <c r="A102394">
        <v>115347</v>
      </c>
      <c r="B102394" s="2">
        <v>45473.730370370373</v>
      </c>
      <c r="C102394" s="2">
        <v>45473.738125000003</v>
      </c>
      <c r="D102394">
        <v>1</v>
      </c>
      <c r="E102394">
        <v>1.89</v>
      </c>
      <c r="F102394">
        <v>151</v>
      </c>
      <c r="G102394">
        <v>239</v>
      </c>
      <c r="H102394">
        <v>10</v>
      </c>
      <c r="I102394">
        <v>3.58</v>
      </c>
      <c r="J102394" s="1" t="s">
        <v>17</v>
      </c>
      <c r="K102394" s="1" t="s">
        <v>14</v>
      </c>
      <c r="L102394" s="3">
        <v>0.73037037037037034</v>
      </c>
      <c r="M102394" s="3">
        <v>0.73812500000000003</v>
      </c>
    </row>
    <row r="102395" spans="1:13" x14ac:dyDescent="0.3">
      <c r="A102395">
        <v>115348</v>
      </c>
      <c r="B102395" s="2">
        <v>45473.746331018519</v>
      </c>
      <c r="C102395" s="2">
        <v>45473.750740740739</v>
      </c>
      <c r="D102395">
        <v>1</v>
      </c>
      <c r="E102395">
        <v>1.3</v>
      </c>
      <c r="F102395">
        <v>236</v>
      </c>
      <c r="G102395">
        <v>141</v>
      </c>
      <c r="H102395">
        <v>6.5</v>
      </c>
      <c r="I102395">
        <v>2.15</v>
      </c>
      <c r="J102395" s="1" t="s">
        <v>15</v>
      </c>
      <c r="K102395" s="1" t="s">
        <v>14</v>
      </c>
      <c r="L102395" s="3">
        <v>0.74633101851851846</v>
      </c>
      <c r="M102395" s="3">
        <v>0.75074074074074071</v>
      </c>
    </row>
    <row r="102396" spans="1:13" x14ac:dyDescent="0.3">
      <c r="A102396">
        <v>115349</v>
      </c>
      <c r="B102396" s="2">
        <v>45473.715648148151</v>
      </c>
      <c r="C102396" s="2">
        <v>45473.719942129632</v>
      </c>
      <c r="D102396">
        <v>1</v>
      </c>
      <c r="E102396">
        <v>1.9</v>
      </c>
      <c r="F102396">
        <v>68</v>
      </c>
      <c r="G102396">
        <v>143</v>
      </c>
      <c r="H102396">
        <v>7.5</v>
      </c>
      <c r="I102396">
        <v>2.36</v>
      </c>
      <c r="J102396" s="1" t="s">
        <v>15</v>
      </c>
      <c r="K102396" s="1" t="s">
        <v>14</v>
      </c>
      <c r="L102396" s="3">
        <v>0.71564814814814814</v>
      </c>
      <c r="M102396" s="3">
        <v>0.71994212962962967</v>
      </c>
    </row>
    <row r="102397" spans="1:13" x14ac:dyDescent="0.3">
      <c r="A102397">
        <v>115350</v>
      </c>
      <c r="B102397" s="2">
        <v>45473.720752314817</v>
      </c>
      <c r="C102397" s="2">
        <v>45473.739895833336</v>
      </c>
      <c r="D102397">
        <v>1</v>
      </c>
      <c r="E102397">
        <v>5.6</v>
      </c>
      <c r="F102397">
        <v>137</v>
      </c>
      <c r="G102397">
        <v>24</v>
      </c>
      <c r="H102397">
        <v>22</v>
      </c>
      <c r="I102397">
        <v>6.55</v>
      </c>
      <c r="J102397" s="1" t="s">
        <v>13</v>
      </c>
      <c r="K102397" s="1" t="s">
        <v>14</v>
      </c>
      <c r="L102397" s="3">
        <v>0.72075231481481483</v>
      </c>
      <c r="M102397" s="3">
        <v>0.73989583333333331</v>
      </c>
    </row>
    <row r="102398" spans="1:13" x14ac:dyDescent="0.3">
      <c r="A102398">
        <v>115353</v>
      </c>
      <c r="B102398" s="2">
        <v>45473.728587962964</v>
      </c>
      <c r="C102398" s="2">
        <v>45473.732743055552</v>
      </c>
      <c r="D102398">
        <v>1</v>
      </c>
      <c r="E102398">
        <v>1.2</v>
      </c>
      <c r="F102398">
        <v>237</v>
      </c>
      <c r="G102398">
        <v>263</v>
      </c>
      <c r="H102398">
        <v>6.5</v>
      </c>
      <c r="I102398">
        <v>0</v>
      </c>
      <c r="J102398" s="1" t="s">
        <v>17</v>
      </c>
      <c r="K102398" s="1" t="s">
        <v>16</v>
      </c>
      <c r="L102398" s="3">
        <v>0.72858796296296291</v>
      </c>
      <c r="M102398" s="3">
        <v>0.73274305555555552</v>
      </c>
    </row>
    <row r="102399" spans="1:13" x14ac:dyDescent="0.3">
      <c r="A102399">
        <v>115354</v>
      </c>
      <c r="B102399" s="2">
        <v>45473.720648148148</v>
      </c>
      <c r="C102399" s="2">
        <v>45473.725138888891</v>
      </c>
      <c r="D102399">
        <v>5</v>
      </c>
      <c r="E102399">
        <v>1.1200000000000001</v>
      </c>
      <c r="F102399">
        <v>237</v>
      </c>
      <c r="G102399">
        <v>142</v>
      </c>
      <c r="H102399">
        <v>6.5</v>
      </c>
      <c r="I102399">
        <v>0</v>
      </c>
      <c r="J102399" s="1" t="s">
        <v>17</v>
      </c>
      <c r="K102399" s="1" t="s">
        <v>16</v>
      </c>
      <c r="L102399" s="3">
        <v>0.72064814814814815</v>
      </c>
      <c r="M102399" s="3">
        <v>0.72513888888888889</v>
      </c>
    </row>
    <row r="102400" spans="1:13" x14ac:dyDescent="0.3">
      <c r="A102400">
        <v>115355</v>
      </c>
      <c r="B102400" s="2">
        <v>45473.734942129631</v>
      </c>
      <c r="C102400" s="2">
        <v>45473.740300925929</v>
      </c>
      <c r="D102400">
        <v>5</v>
      </c>
      <c r="E102400">
        <v>2.31</v>
      </c>
      <c r="F102400">
        <v>48</v>
      </c>
      <c r="G102400">
        <v>249</v>
      </c>
      <c r="H102400">
        <v>8.5</v>
      </c>
      <c r="I102400">
        <v>3.2</v>
      </c>
      <c r="J102400" s="1" t="s">
        <v>18</v>
      </c>
      <c r="K102400" s="1" t="s">
        <v>14</v>
      </c>
      <c r="L102400" s="3">
        <v>0.73494212962962968</v>
      </c>
      <c r="M102400" s="3">
        <v>0.74030092592592589</v>
      </c>
    </row>
    <row r="102401" spans="1:13" x14ac:dyDescent="0.3">
      <c r="A102401">
        <v>115356</v>
      </c>
      <c r="B102401" s="2">
        <v>45473.747256944444</v>
      </c>
      <c r="C102401" s="2">
        <v>45473.755798611113</v>
      </c>
      <c r="D102401">
        <v>1</v>
      </c>
      <c r="E102401">
        <v>3.6</v>
      </c>
      <c r="F102401">
        <v>264</v>
      </c>
      <c r="G102401">
        <v>144</v>
      </c>
      <c r="H102401">
        <v>12.5</v>
      </c>
      <c r="I102401">
        <v>5</v>
      </c>
      <c r="J102401" s="1" t="s">
        <v>13</v>
      </c>
      <c r="K102401" s="1" t="s">
        <v>14</v>
      </c>
      <c r="L102401" s="3">
        <v>0.74725694444444446</v>
      </c>
      <c r="M102401" s="3">
        <v>0.75579861111111113</v>
      </c>
    </row>
    <row r="102402" spans="1:13" x14ac:dyDescent="0.3">
      <c r="A102402">
        <v>115357</v>
      </c>
      <c r="B102402" s="2">
        <v>45473.728043981479</v>
      </c>
      <c r="C102402" s="2">
        <v>45473.732222222221</v>
      </c>
      <c r="D102402">
        <v>1</v>
      </c>
      <c r="E102402">
        <v>1.1000000000000001</v>
      </c>
      <c r="F102402">
        <v>141</v>
      </c>
      <c r="G102402">
        <v>162</v>
      </c>
      <c r="H102402">
        <v>6.5</v>
      </c>
      <c r="I102402">
        <v>2.15</v>
      </c>
      <c r="J102402" s="1" t="s">
        <v>13</v>
      </c>
      <c r="K102402" s="1" t="s">
        <v>14</v>
      </c>
      <c r="L102402" s="3">
        <v>0.72804398148148153</v>
      </c>
      <c r="M102402" s="3">
        <v>0.73222222222222222</v>
      </c>
    </row>
    <row r="102403" spans="1:13" x14ac:dyDescent="0.3">
      <c r="A102403">
        <v>115358</v>
      </c>
      <c r="B102403" s="2">
        <v>45473.719409722224</v>
      </c>
      <c r="C102403" s="2">
        <v>45473.726875</v>
      </c>
      <c r="D102403">
        <v>1</v>
      </c>
      <c r="E102403">
        <v>1.93</v>
      </c>
      <c r="F102403">
        <v>170</v>
      </c>
      <c r="G102403">
        <v>237</v>
      </c>
      <c r="H102403">
        <v>9.5</v>
      </c>
      <c r="I102403">
        <v>2.76</v>
      </c>
      <c r="J102403" s="1" t="s">
        <v>13</v>
      </c>
      <c r="K102403" s="1" t="s">
        <v>14</v>
      </c>
      <c r="L102403" s="3">
        <v>0.71940972222222221</v>
      </c>
      <c r="M102403" s="3">
        <v>0.72687500000000005</v>
      </c>
    </row>
    <row r="102404" spans="1:13" x14ac:dyDescent="0.3">
      <c r="A102404">
        <v>115359</v>
      </c>
      <c r="B102404" s="2">
        <v>45473.724027777775</v>
      </c>
      <c r="C102404" s="2">
        <v>45473.72792824074</v>
      </c>
      <c r="D102404">
        <v>1</v>
      </c>
      <c r="E102404">
        <v>1.17</v>
      </c>
      <c r="F102404">
        <v>263</v>
      </c>
      <c r="G102404">
        <v>75</v>
      </c>
      <c r="H102404">
        <v>6.5</v>
      </c>
      <c r="I102404">
        <v>3.24</v>
      </c>
      <c r="J102404" s="1" t="s">
        <v>15</v>
      </c>
      <c r="K102404" s="1" t="s">
        <v>14</v>
      </c>
      <c r="L102404" s="3">
        <v>0.72402777777777783</v>
      </c>
      <c r="M102404" s="3">
        <v>0.7279282407407407</v>
      </c>
    </row>
    <row r="102405" spans="1:13" x14ac:dyDescent="0.3">
      <c r="A102405">
        <v>115362</v>
      </c>
      <c r="B102405" s="2">
        <v>45473.742777777778</v>
      </c>
      <c r="C102405" s="2">
        <v>45473.747696759259</v>
      </c>
      <c r="D102405">
        <v>1</v>
      </c>
      <c r="E102405">
        <v>1.1000000000000001</v>
      </c>
      <c r="F102405">
        <v>142</v>
      </c>
      <c r="G102405">
        <v>239</v>
      </c>
      <c r="H102405">
        <v>7</v>
      </c>
      <c r="I102405">
        <v>0</v>
      </c>
      <c r="J102405" s="1" t="s">
        <v>17</v>
      </c>
      <c r="K102405" s="1" t="s">
        <v>16</v>
      </c>
      <c r="L102405" s="3">
        <v>0.74277777777777776</v>
      </c>
      <c r="M102405" s="3">
        <v>0.74769675925925927</v>
      </c>
    </row>
    <row r="102406" spans="1:13" x14ac:dyDescent="0.3">
      <c r="A102406">
        <v>115363</v>
      </c>
      <c r="B102406" s="2">
        <v>45473.741539351853</v>
      </c>
      <c r="C102406" s="2">
        <v>45473.761435185188</v>
      </c>
      <c r="D102406">
        <v>1</v>
      </c>
      <c r="E102406">
        <v>6.3</v>
      </c>
      <c r="F102406">
        <v>100</v>
      </c>
      <c r="G102406">
        <v>42</v>
      </c>
      <c r="H102406">
        <v>23.5</v>
      </c>
      <c r="I102406">
        <v>0</v>
      </c>
      <c r="J102406" s="1" t="s">
        <v>19</v>
      </c>
      <c r="K102406" s="1" t="s">
        <v>14</v>
      </c>
      <c r="L102406" s="3">
        <v>0.74153935185185182</v>
      </c>
      <c r="M102406" s="3">
        <v>0.76143518518518516</v>
      </c>
    </row>
    <row r="102407" spans="1:13" x14ac:dyDescent="0.3">
      <c r="A102407">
        <v>115364</v>
      </c>
      <c r="B102407" s="2">
        <v>45473.74359953704</v>
      </c>
      <c r="C102407" s="2">
        <v>45473.768229166664</v>
      </c>
      <c r="D102407">
        <v>1</v>
      </c>
      <c r="E102407">
        <v>8.39</v>
      </c>
      <c r="F102407">
        <v>263</v>
      </c>
      <c r="G102407">
        <v>256</v>
      </c>
      <c r="H102407">
        <v>32</v>
      </c>
      <c r="I102407">
        <v>9.08</v>
      </c>
      <c r="J102407" s="1" t="s">
        <v>18</v>
      </c>
      <c r="K102407" s="1" t="s">
        <v>14</v>
      </c>
      <c r="L102407" s="3">
        <v>0.74359953703703707</v>
      </c>
      <c r="M102407" s="3">
        <v>0.76822916666666663</v>
      </c>
    </row>
    <row r="102408" spans="1:13" x14ac:dyDescent="0.3">
      <c r="A102408">
        <v>115365</v>
      </c>
      <c r="B102408" s="2">
        <v>45473.739907407406</v>
      </c>
      <c r="C102408" s="2">
        <v>45473.769594907404</v>
      </c>
      <c r="D102408">
        <v>1</v>
      </c>
      <c r="E102408">
        <v>11.9</v>
      </c>
      <c r="F102408">
        <v>238</v>
      </c>
      <c r="G102408">
        <v>254</v>
      </c>
      <c r="H102408">
        <v>38.5</v>
      </c>
      <c r="I102408">
        <v>0</v>
      </c>
      <c r="J102408" s="1" t="s">
        <v>17</v>
      </c>
      <c r="K102408" s="1" t="s">
        <v>16</v>
      </c>
      <c r="L102408" s="3">
        <v>0.73990740740740746</v>
      </c>
      <c r="M102408" s="3">
        <v>0.76959490740740744</v>
      </c>
    </row>
    <row r="102409" spans="1:13" x14ac:dyDescent="0.3">
      <c r="A102409">
        <v>115366</v>
      </c>
      <c r="B102409" s="2">
        <v>45473.737569444442</v>
      </c>
      <c r="C102409" s="2">
        <v>45473.744108796294</v>
      </c>
      <c r="D102409">
        <v>1</v>
      </c>
      <c r="E102409">
        <v>1.23</v>
      </c>
      <c r="F102409">
        <v>244</v>
      </c>
      <c r="G102409">
        <v>120</v>
      </c>
      <c r="H102409">
        <v>7</v>
      </c>
      <c r="I102409">
        <v>0</v>
      </c>
      <c r="J102409" s="1" t="s">
        <v>13</v>
      </c>
      <c r="K102409" s="1" t="s">
        <v>16</v>
      </c>
      <c r="L102409" s="3">
        <v>0.7375694444444445</v>
      </c>
      <c r="M102409" s="3">
        <v>0.74410879629629634</v>
      </c>
    </row>
    <row r="102410" spans="1:13" x14ac:dyDescent="0.3">
      <c r="A102410">
        <v>115367</v>
      </c>
      <c r="B102410" s="2">
        <v>45473.735034722224</v>
      </c>
      <c r="C102410" s="2">
        <v>45473.738437499997</v>
      </c>
      <c r="D102410">
        <v>1</v>
      </c>
      <c r="E102410">
        <v>1.4</v>
      </c>
      <c r="F102410">
        <v>233</v>
      </c>
      <c r="G102410">
        <v>79</v>
      </c>
      <c r="H102410">
        <v>6</v>
      </c>
      <c r="I102410">
        <v>2.0499999999999998</v>
      </c>
      <c r="J102410" s="1" t="s">
        <v>13</v>
      </c>
      <c r="K102410" s="1" t="s">
        <v>14</v>
      </c>
      <c r="L102410" s="3">
        <v>0.73503472222222221</v>
      </c>
      <c r="M102410" s="3">
        <v>0.73843749999999997</v>
      </c>
    </row>
    <row r="102411" spans="1:13" x14ac:dyDescent="0.3">
      <c r="A102411">
        <v>115368</v>
      </c>
      <c r="B102411" s="2">
        <v>45473.744351851848</v>
      </c>
      <c r="C102411" s="2">
        <v>45473.749143518522</v>
      </c>
      <c r="D102411">
        <v>1</v>
      </c>
      <c r="E102411">
        <v>1.7</v>
      </c>
      <c r="F102411">
        <v>170</v>
      </c>
      <c r="G102411">
        <v>141</v>
      </c>
      <c r="H102411">
        <v>7.5</v>
      </c>
      <c r="I102411">
        <v>0</v>
      </c>
      <c r="J102411" s="1" t="s">
        <v>19</v>
      </c>
      <c r="K102411" s="1" t="s">
        <v>16</v>
      </c>
      <c r="L102411" s="3">
        <v>0.74435185185185182</v>
      </c>
      <c r="M102411" s="3">
        <v>0.74914351851851857</v>
      </c>
    </row>
    <row r="102412" spans="1:13" x14ac:dyDescent="0.3">
      <c r="A102412">
        <v>115369</v>
      </c>
      <c r="B102412" s="2">
        <v>45473.73265046296</v>
      </c>
      <c r="C102412" s="2">
        <v>45473.747453703705</v>
      </c>
      <c r="D102412">
        <v>1</v>
      </c>
      <c r="E102412">
        <v>8.68</v>
      </c>
      <c r="F102412">
        <v>138</v>
      </c>
      <c r="G102412">
        <v>69</v>
      </c>
      <c r="H102412">
        <v>26</v>
      </c>
      <c r="I102412">
        <v>0</v>
      </c>
      <c r="J102412" s="1" t="s">
        <v>17</v>
      </c>
      <c r="K102412" s="1" t="s">
        <v>16</v>
      </c>
      <c r="L102412" s="3">
        <v>0.73265046296296299</v>
      </c>
      <c r="M102412" s="3">
        <v>0.74745370370370368</v>
      </c>
    </row>
    <row r="102413" spans="1:13" x14ac:dyDescent="0.3">
      <c r="A102413">
        <v>115370</v>
      </c>
      <c r="B102413" s="2">
        <v>45473.738900462966</v>
      </c>
      <c r="C102413" s="2">
        <v>45473.74559027778</v>
      </c>
      <c r="D102413">
        <v>1</v>
      </c>
      <c r="E102413">
        <v>1.89</v>
      </c>
      <c r="F102413">
        <v>186</v>
      </c>
      <c r="G102413">
        <v>161</v>
      </c>
      <c r="H102413">
        <v>8.5</v>
      </c>
      <c r="I102413">
        <v>0</v>
      </c>
      <c r="J102413" s="1" t="s">
        <v>18</v>
      </c>
      <c r="K102413" s="1" t="s">
        <v>16</v>
      </c>
      <c r="L102413" s="3">
        <v>0.73890046296296297</v>
      </c>
      <c r="M102413" s="3">
        <v>0.74559027777777775</v>
      </c>
    </row>
    <row r="102414" spans="1:13" x14ac:dyDescent="0.3">
      <c r="A102414">
        <v>115371</v>
      </c>
      <c r="B102414" s="2">
        <v>45473.746296296296</v>
      </c>
      <c r="C102414" s="2">
        <v>45473.754432870373</v>
      </c>
      <c r="D102414">
        <v>1</v>
      </c>
      <c r="E102414">
        <v>2.5</v>
      </c>
      <c r="F102414">
        <v>161</v>
      </c>
      <c r="G102414">
        <v>43</v>
      </c>
      <c r="H102414">
        <v>10.5</v>
      </c>
      <c r="I102414">
        <v>2.96</v>
      </c>
      <c r="J102414" s="1" t="s">
        <v>18</v>
      </c>
      <c r="K102414" s="1" t="s">
        <v>14</v>
      </c>
      <c r="L102414" s="3">
        <v>0.74629629629629635</v>
      </c>
      <c r="M102414" s="3">
        <v>0.75443287037037032</v>
      </c>
    </row>
    <row r="102415" spans="1:13" x14ac:dyDescent="0.3">
      <c r="A102415">
        <v>115372</v>
      </c>
      <c r="B102415" s="2">
        <v>45473.741574074076</v>
      </c>
      <c r="C102415" s="2">
        <v>45473.757534722223</v>
      </c>
      <c r="D102415">
        <v>1</v>
      </c>
      <c r="E102415">
        <v>6.52</v>
      </c>
      <c r="F102415">
        <v>43</v>
      </c>
      <c r="G102415">
        <v>231</v>
      </c>
      <c r="H102415">
        <v>23</v>
      </c>
      <c r="I102415">
        <v>8.19</v>
      </c>
      <c r="J102415" s="1" t="s">
        <v>13</v>
      </c>
      <c r="K102415" s="1" t="s">
        <v>14</v>
      </c>
      <c r="L102415" s="3">
        <v>0.74157407407407405</v>
      </c>
      <c r="M102415" s="3">
        <v>0.75753472222222218</v>
      </c>
    </row>
    <row r="102416" spans="1:13" x14ac:dyDescent="0.3">
      <c r="A102416">
        <v>115373</v>
      </c>
      <c r="B102416" s="2">
        <v>45473.710902777777</v>
      </c>
      <c r="C102416" s="2">
        <v>45473.715092592596</v>
      </c>
      <c r="D102416">
        <v>1</v>
      </c>
      <c r="E102416">
        <v>1.1599999999999999</v>
      </c>
      <c r="F102416">
        <v>100</v>
      </c>
      <c r="G102416">
        <v>48</v>
      </c>
      <c r="H102416">
        <v>5.5</v>
      </c>
      <c r="I102416">
        <v>0</v>
      </c>
      <c r="J102416" s="1" t="s">
        <v>13</v>
      </c>
      <c r="K102416" s="1" t="s">
        <v>16</v>
      </c>
      <c r="L102416" s="3">
        <v>0.71090277777777777</v>
      </c>
      <c r="M102416" s="3">
        <v>0.71509259259259261</v>
      </c>
    </row>
    <row r="102417" spans="1:13" x14ac:dyDescent="0.3">
      <c r="A102417">
        <v>115375</v>
      </c>
      <c r="B102417" s="2">
        <v>45473.731840277775</v>
      </c>
      <c r="C102417" s="2">
        <v>45473.761574074073</v>
      </c>
      <c r="D102417">
        <v>1</v>
      </c>
      <c r="E102417">
        <v>9.34</v>
      </c>
      <c r="F102417">
        <v>137</v>
      </c>
      <c r="G102417">
        <v>235</v>
      </c>
      <c r="H102417">
        <v>32</v>
      </c>
      <c r="I102417">
        <v>0</v>
      </c>
      <c r="J102417" s="1" t="s">
        <v>13</v>
      </c>
      <c r="K102417" s="1" t="s">
        <v>16</v>
      </c>
      <c r="L102417" s="3">
        <v>0.73184027777777783</v>
      </c>
      <c r="M102417" s="3">
        <v>0.76157407407407407</v>
      </c>
    </row>
    <row r="102418" spans="1:13" x14ac:dyDescent="0.3">
      <c r="A102418">
        <v>115376</v>
      </c>
      <c r="B102418" s="2">
        <v>45473.708425925928</v>
      </c>
      <c r="C102418" s="2">
        <v>45473.720219907409</v>
      </c>
      <c r="D102418">
        <v>1</v>
      </c>
      <c r="E102418">
        <v>3.01</v>
      </c>
      <c r="F102418">
        <v>162</v>
      </c>
      <c r="G102418">
        <v>239</v>
      </c>
      <c r="H102418">
        <v>13.5</v>
      </c>
      <c r="I102418">
        <v>0</v>
      </c>
      <c r="J102418" s="1" t="s">
        <v>15</v>
      </c>
      <c r="K102418" s="1" t="s">
        <v>16</v>
      </c>
      <c r="L102418" s="3">
        <v>0.7084259259259259</v>
      </c>
      <c r="M102418" s="3">
        <v>0.72021990740740738</v>
      </c>
    </row>
    <row r="102419" spans="1:13" x14ac:dyDescent="0.3">
      <c r="A102419">
        <v>115377</v>
      </c>
      <c r="B102419" s="2">
        <v>45473.729849537034</v>
      </c>
      <c r="C102419" s="2">
        <v>45473.733668981484</v>
      </c>
      <c r="D102419">
        <v>1</v>
      </c>
      <c r="E102419">
        <v>1.8</v>
      </c>
      <c r="F102419">
        <v>233</v>
      </c>
      <c r="G102419">
        <v>145</v>
      </c>
      <c r="H102419">
        <v>7.5</v>
      </c>
      <c r="I102419">
        <v>3.55</v>
      </c>
      <c r="J102419" s="1" t="s">
        <v>17</v>
      </c>
      <c r="K102419" s="1" t="s">
        <v>14</v>
      </c>
      <c r="L102419" s="3">
        <v>0.72984953703703703</v>
      </c>
      <c r="M102419" s="3">
        <v>0.73366898148148152</v>
      </c>
    </row>
    <row r="102420" spans="1:13" x14ac:dyDescent="0.3">
      <c r="A102420">
        <v>115378</v>
      </c>
      <c r="B102420" s="2">
        <v>45473.722638888888</v>
      </c>
      <c r="C102420" s="2">
        <v>45473.730034722219</v>
      </c>
      <c r="D102420">
        <v>1</v>
      </c>
      <c r="E102420">
        <v>3.16</v>
      </c>
      <c r="F102420">
        <v>237</v>
      </c>
      <c r="G102420">
        <v>24</v>
      </c>
      <c r="H102420">
        <v>11</v>
      </c>
      <c r="I102420">
        <v>0</v>
      </c>
      <c r="J102420" s="1" t="s">
        <v>13</v>
      </c>
      <c r="K102420" s="1" t="s">
        <v>16</v>
      </c>
      <c r="L102420" s="3">
        <v>0.72263888888888894</v>
      </c>
      <c r="M102420" s="3">
        <v>0.73003472222222221</v>
      </c>
    </row>
    <row r="102421" spans="1:13" x14ac:dyDescent="0.3">
      <c r="A102421">
        <v>115381</v>
      </c>
      <c r="B102421" s="2">
        <v>45473.745439814818</v>
      </c>
      <c r="C102421" s="2">
        <v>45473.754131944443</v>
      </c>
      <c r="D102421">
        <v>1</v>
      </c>
      <c r="E102421">
        <v>2.15</v>
      </c>
      <c r="F102421">
        <v>236</v>
      </c>
      <c r="G102421">
        <v>142</v>
      </c>
      <c r="H102421">
        <v>10.5</v>
      </c>
      <c r="I102421">
        <v>3.7</v>
      </c>
      <c r="J102421" s="1" t="s">
        <v>17</v>
      </c>
      <c r="K102421" s="1" t="s">
        <v>14</v>
      </c>
      <c r="L102421" s="3">
        <v>0.74543981481481481</v>
      </c>
      <c r="M102421" s="3">
        <v>0.75413194444444442</v>
      </c>
    </row>
    <row r="102422" spans="1:13" x14ac:dyDescent="0.3">
      <c r="A102422">
        <v>115384</v>
      </c>
      <c r="B102422" s="2">
        <v>45473.72552083333</v>
      </c>
      <c r="C102422" s="2">
        <v>45473.729780092595</v>
      </c>
      <c r="D102422">
        <v>6</v>
      </c>
      <c r="E102422">
        <v>1.27</v>
      </c>
      <c r="F102422">
        <v>237</v>
      </c>
      <c r="G102422">
        <v>236</v>
      </c>
      <c r="H102422">
        <v>7</v>
      </c>
      <c r="I102422">
        <v>2.2599999999999998</v>
      </c>
      <c r="J102422" s="1" t="s">
        <v>17</v>
      </c>
      <c r="K102422" s="1" t="s">
        <v>14</v>
      </c>
      <c r="L102422" s="3">
        <v>0.72552083333333328</v>
      </c>
      <c r="M102422" s="3">
        <v>0.72978009259259258</v>
      </c>
    </row>
    <row r="102423" spans="1:13" x14ac:dyDescent="0.3">
      <c r="A102423">
        <v>115385</v>
      </c>
      <c r="B102423" s="2">
        <v>45473.729386574072</v>
      </c>
      <c r="C102423" s="2">
        <v>45473.736168981479</v>
      </c>
      <c r="D102423">
        <v>1</v>
      </c>
      <c r="E102423">
        <v>1.6</v>
      </c>
      <c r="F102423">
        <v>263</v>
      </c>
      <c r="G102423">
        <v>151</v>
      </c>
      <c r="H102423">
        <v>9</v>
      </c>
      <c r="I102423">
        <v>0</v>
      </c>
      <c r="J102423" s="1" t="s">
        <v>13</v>
      </c>
      <c r="K102423" s="1" t="s">
        <v>16</v>
      </c>
      <c r="L102423" s="3">
        <v>0.72938657407407403</v>
      </c>
      <c r="M102423" s="3">
        <v>0.73616898148148147</v>
      </c>
    </row>
    <row r="102424" spans="1:13" x14ac:dyDescent="0.3">
      <c r="A102424">
        <v>115386</v>
      </c>
      <c r="B102424" s="2">
        <v>45473.731631944444</v>
      </c>
      <c r="C102424" s="2">
        <v>45473.736898148149</v>
      </c>
      <c r="D102424">
        <v>1</v>
      </c>
      <c r="E102424">
        <v>1.59</v>
      </c>
      <c r="F102424">
        <v>161</v>
      </c>
      <c r="G102424">
        <v>141</v>
      </c>
      <c r="H102424">
        <v>7.5</v>
      </c>
      <c r="I102424">
        <v>2.36</v>
      </c>
      <c r="J102424" s="1" t="s">
        <v>13</v>
      </c>
      <c r="K102424" s="1" t="s">
        <v>14</v>
      </c>
      <c r="L102424" s="3">
        <v>0.73163194444444446</v>
      </c>
      <c r="M102424" s="3">
        <v>0.73689814814814814</v>
      </c>
    </row>
    <row r="102425" spans="1:13" x14ac:dyDescent="0.3">
      <c r="A102425">
        <v>115387</v>
      </c>
      <c r="B102425" s="2">
        <v>45473.73982638889</v>
      </c>
      <c r="C102425" s="2">
        <v>45473.75104166667</v>
      </c>
      <c r="D102425">
        <v>1</v>
      </c>
      <c r="E102425">
        <v>3.3</v>
      </c>
      <c r="F102425">
        <v>100</v>
      </c>
      <c r="G102425">
        <v>45</v>
      </c>
      <c r="H102425">
        <v>13.5</v>
      </c>
      <c r="I102425">
        <v>0</v>
      </c>
      <c r="J102425" s="1" t="s">
        <v>15</v>
      </c>
      <c r="K102425" s="1" t="s">
        <v>16</v>
      </c>
      <c r="L102425" s="3">
        <v>0.73982638888888885</v>
      </c>
      <c r="M102425" s="3">
        <v>0.75104166666666672</v>
      </c>
    </row>
    <row r="102426" spans="1:13" x14ac:dyDescent="0.3">
      <c r="A102426">
        <v>115388</v>
      </c>
      <c r="B102426" s="2">
        <v>45473.727650462963</v>
      </c>
      <c r="C102426" s="2">
        <v>45473.734502314815</v>
      </c>
      <c r="D102426">
        <v>1</v>
      </c>
      <c r="E102426">
        <v>2.13</v>
      </c>
      <c r="F102426">
        <v>237</v>
      </c>
      <c r="G102426">
        <v>238</v>
      </c>
      <c r="H102426">
        <v>9.5</v>
      </c>
      <c r="I102426">
        <v>3.5</v>
      </c>
      <c r="J102426" s="1" t="s">
        <v>18</v>
      </c>
      <c r="K102426" s="1" t="s">
        <v>14</v>
      </c>
      <c r="L102426" s="3">
        <v>0.72765046296296299</v>
      </c>
      <c r="M102426" s="3">
        <v>0.73450231481481476</v>
      </c>
    </row>
    <row r="102427" spans="1:13" x14ac:dyDescent="0.3">
      <c r="A102427">
        <v>115389</v>
      </c>
      <c r="B102427" s="2">
        <v>45473.748726851853</v>
      </c>
      <c r="C102427" s="2">
        <v>45473.753310185188</v>
      </c>
      <c r="D102427">
        <v>1</v>
      </c>
      <c r="E102427">
        <v>1.23</v>
      </c>
      <c r="F102427">
        <v>143</v>
      </c>
      <c r="G102427">
        <v>239</v>
      </c>
      <c r="H102427">
        <v>6.5</v>
      </c>
      <c r="I102427">
        <v>0</v>
      </c>
      <c r="J102427" s="1" t="s">
        <v>17</v>
      </c>
      <c r="K102427" s="1" t="s">
        <v>16</v>
      </c>
      <c r="L102427" s="3">
        <v>0.74872685185185184</v>
      </c>
      <c r="M102427" s="3">
        <v>0.75331018518518522</v>
      </c>
    </row>
    <row r="102428" spans="1:13" x14ac:dyDescent="0.3">
      <c r="A102428">
        <v>115391</v>
      </c>
      <c r="B102428" s="2">
        <v>45473.74359953704</v>
      </c>
      <c r="C102428" s="2">
        <v>45473.750625000001</v>
      </c>
      <c r="D102428">
        <v>1</v>
      </c>
      <c r="E102428">
        <v>2.08</v>
      </c>
      <c r="F102428">
        <v>229</v>
      </c>
      <c r="G102428">
        <v>224</v>
      </c>
      <c r="H102428">
        <v>9.5</v>
      </c>
      <c r="I102428">
        <v>2.76</v>
      </c>
      <c r="J102428" s="1" t="s">
        <v>19</v>
      </c>
      <c r="K102428" s="1" t="s">
        <v>14</v>
      </c>
      <c r="L102428" s="3">
        <v>0.74359953703703707</v>
      </c>
      <c r="M102428" s="3">
        <v>0.75062499999999999</v>
      </c>
    </row>
    <row r="102429" spans="1:13" x14ac:dyDescent="0.3">
      <c r="A102429">
        <v>115392</v>
      </c>
      <c r="B102429" s="2">
        <v>45473.722604166665</v>
      </c>
      <c r="C102429" s="2">
        <v>45473.72797453704</v>
      </c>
      <c r="D102429">
        <v>1</v>
      </c>
      <c r="E102429">
        <v>1.78</v>
      </c>
      <c r="F102429">
        <v>43</v>
      </c>
      <c r="G102429">
        <v>237</v>
      </c>
      <c r="H102429">
        <v>8</v>
      </c>
      <c r="I102429">
        <v>0</v>
      </c>
      <c r="J102429" s="1" t="s">
        <v>18</v>
      </c>
      <c r="K102429" s="1" t="s">
        <v>16</v>
      </c>
      <c r="L102429" s="3">
        <v>0.72260416666666671</v>
      </c>
      <c r="M102429" s="3">
        <v>0.72797453703703707</v>
      </c>
    </row>
    <row r="102430" spans="1:13" x14ac:dyDescent="0.3">
      <c r="A102430">
        <v>115393</v>
      </c>
      <c r="B102430" s="2">
        <v>45473.741782407407</v>
      </c>
      <c r="C102430" s="2">
        <v>45473.750509259262</v>
      </c>
      <c r="D102430">
        <v>1</v>
      </c>
      <c r="E102430">
        <v>3.3</v>
      </c>
      <c r="F102430">
        <v>140</v>
      </c>
      <c r="G102430">
        <v>43</v>
      </c>
      <c r="H102430">
        <v>12</v>
      </c>
      <c r="I102430">
        <v>3.25</v>
      </c>
      <c r="J102430" s="1" t="s">
        <v>13</v>
      </c>
      <c r="K102430" s="1" t="s">
        <v>14</v>
      </c>
      <c r="L102430" s="3">
        <v>0.74178240740740742</v>
      </c>
      <c r="M102430" s="3">
        <v>0.75050925925925926</v>
      </c>
    </row>
    <row r="102431" spans="1:13" x14ac:dyDescent="0.3">
      <c r="A102431">
        <v>115394</v>
      </c>
      <c r="B102431" s="2">
        <v>45473.715081018519</v>
      </c>
      <c r="C102431" s="2">
        <v>45473.724247685182</v>
      </c>
      <c r="D102431">
        <v>1</v>
      </c>
      <c r="E102431">
        <v>2.7</v>
      </c>
      <c r="F102431">
        <v>90</v>
      </c>
      <c r="G102431">
        <v>142</v>
      </c>
      <c r="H102431">
        <v>11.5</v>
      </c>
      <c r="I102431">
        <v>1</v>
      </c>
      <c r="J102431" s="1" t="s">
        <v>15</v>
      </c>
      <c r="K102431" s="1" t="s">
        <v>14</v>
      </c>
      <c r="L102431" s="3">
        <v>0.71508101851851846</v>
      </c>
      <c r="M102431" s="3">
        <v>0.72424768518518523</v>
      </c>
    </row>
    <row r="102432" spans="1:13" x14ac:dyDescent="0.3">
      <c r="A102432">
        <v>115395</v>
      </c>
      <c r="B102432" s="2">
        <v>45473.741516203707</v>
      </c>
      <c r="C102432" s="2">
        <v>45473.744421296295</v>
      </c>
      <c r="D102432">
        <v>1</v>
      </c>
      <c r="E102432">
        <v>1.3</v>
      </c>
      <c r="F102432">
        <v>234</v>
      </c>
      <c r="G102432">
        <v>230</v>
      </c>
      <c r="H102432">
        <v>6</v>
      </c>
      <c r="I102432">
        <v>0</v>
      </c>
      <c r="J102432" s="1" t="s">
        <v>15</v>
      </c>
      <c r="K102432" s="1" t="s">
        <v>16</v>
      </c>
      <c r="L102432" s="3">
        <v>0.74151620370370375</v>
      </c>
      <c r="M102432" s="3">
        <v>0.74442129629629628</v>
      </c>
    </row>
    <row r="102433" spans="1:13" x14ac:dyDescent="0.3">
      <c r="A102433">
        <v>115396</v>
      </c>
      <c r="B102433" s="2">
        <v>45473.731423611112</v>
      </c>
      <c r="C102433" s="2">
        <v>45473.737118055556</v>
      </c>
      <c r="D102433">
        <v>1</v>
      </c>
      <c r="E102433">
        <v>1.24</v>
      </c>
      <c r="F102433">
        <v>236</v>
      </c>
      <c r="G102433">
        <v>237</v>
      </c>
      <c r="H102433">
        <v>7.5</v>
      </c>
      <c r="I102433">
        <v>5</v>
      </c>
      <c r="J102433" s="1" t="s">
        <v>13</v>
      </c>
      <c r="K102433" s="1" t="s">
        <v>14</v>
      </c>
      <c r="L102433" s="3">
        <v>0.73142361111111109</v>
      </c>
      <c r="M102433" s="3">
        <v>0.73711805555555554</v>
      </c>
    </row>
    <row r="102434" spans="1:13" x14ac:dyDescent="0.3">
      <c r="A102434">
        <v>115398</v>
      </c>
      <c r="B102434" s="2">
        <v>45473.720266203702</v>
      </c>
      <c r="C102434" s="2">
        <v>45473.726122685184</v>
      </c>
      <c r="D102434">
        <v>1</v>
      </c>
      <c r="E102434">
        <v>1.9</v>
      </c>
      <c r="F102434">
        <v>43</v>
      </c>
      <c r="G102434">
        <v>42</v>
      </c>
      <c r="H102434">
        <v>8.5</v>
      </c>
      <c r="I102434">
        <v>0</v>
      </c>
      <c r="J102434" s="1" t="s">
        <v>18</v>
      </c>
      <c r="K102434" s="1" t="s">
        <v>16</v>
      </c>
      <c r="L102434" s="3">
        <v>0.72026620370370376</v>
      </c>
      <c r="M102434" s="3">
        <v>0.72612268518518519</v>
      </c>
    </row>
    <row r="102435" spans="1:13" x14ac:dyDescent="0.3">
      <c r="A102435">
        <v>115399</v>
      </c>
      <c r="B102435" s="2">
        <v>45473.74255787037</v>
      </c>
      <c r="C102435" s="2">
        <v>45473.750023148146</v>
      </c>
      <c r="D102435">
        <v>1</v>
      </c>
      <c r="E102435">
        <v>1.67</v>
      </c>
      <c r="F102435">
        <v>142</v>
      </c>
      <c r="G102435">
        <v>229</v>
      </c>
      <c r="H102435">
        <v>9</v>
      </c>
      <c r="I102435">
        <v>2.66</v>
      </c>
      <c r="J102435" s="1" t="s">
        <v>13</v>
      </c>
      <c r="K102435" s="1" t="s">
        <v>14</v>
      </c>
      <c r="L102435" s="3">
        <v>0.74255787037037035</v>
      </c>
      <c r="M102435" s="3">
        <v>0.75002314814814819</v>
      </c>
    </row>
    <row r="102436" spans="1:13" x14ac:dyDescent="0.3">
      <c r="A102436">
        <v>115400</v>
      </c>
      <c r="B102436" s="2">
        <v>45473.711597222224</v>
      </c>
      <c r="C102436" s="2">
        <v>45473.719513888886</v>
      </c>
      <c r="D102436">
        <v>1</v>
      </c>
      <c r="E102436">
        <v>1.52</v>
      </c>
      <c r="F102436">
        <v>236</v>
      </c>
      <c r="G102436">
        <v>239</v>
      </c>
      <c r="H102436">
        <v>9</v>
      </c>
      <c r="I102436">
        <v>0</v>
      </c>
      <c r="J102436" s="1" t="s">
        <v>13</v>
      </c>
      <c r="K102436" s="1" t="s">
        <v>16</v>
      </c>
      <c r="L102436" s="3">
        <v>0.71159722222222221</v>
      </c>
      <c r="M102436" s="3">
        <v>0.7195138888888889</v>
      </c>
    </row>
    <row r="102437" spans="1:13" x14ac:dyDescent="0.3">
      <c r="A102437">
        <v>115401</v>
      </c>
      <c r="B102437" s="2">
        <v>45473.710231481484</v>
      </c>
      <c r="C102437" s="2">
        <v>45473.718819444446</v>
      </c>
      <c r="D102437">
        <v>1</v>
      </c>
      <c r="E102437">
        <v>2.6</v>
      </c>
      <c r="F102437">
        <v>237</v>
      </c>
      <c r="G102437">
        <v>107</v>
      </c>
      <c r="H102437">
        <v>11.5</v>
      </c>
      <c r="I102437">
        <v>0.01</v>
      </c>
      <c r="J102437" s="1" t="s">
        <v>13</v>
      </c>
      <c r="K102437" s="1" t="s">
        <v>14</v>
      </c>
      <c r="L102437" s="3">
        <v>0.71023148148148152</v>
      </c>
      <c r="M102437" s="3">
        <v>0.71881944444444446</v>
      </c>
    </row>
    <row r="102438" spans="1:13" x14ac:dyDescent="0.3">
      <c r="A102438">
        <v>115402</v>
      </c>
      <c r="B102438" s="2">
        <v>45473.723298611112</v>
      </c>
      <c r="C102438" s="2">
        <v>45473.729583333334</v>
      </c>
      <c r="D102438">
        <v>1</v>
      </c>
      <c r="E102438">
        <v>1.8</v>
      </c>
      <c r="F102438">
        <v>170</v>
      </c>
      <c r="G102438">
        <v>141</v>
      </c>
      <c r="H102438">
        <v>9</v>
      </c>
      <c r="I102438">
        <v>0</v>
      </c>
      <c r="J102438" s="1" t="s">
        <v>19</v>
      </c>
      <c r="K102438" s="1" t="s">
        <v>16</v>
      </c>
      <c r="L102438" s="3">
        <v>0.72329861111111116</v>
      </c>
      <c r="M102438" s="3">
        <v>0.72958333333333336</v>
      </c>
    </row>
    <row r="102439" spans="1:13" x14ac:dyDescent="0.3">
      <c r="A102439">
        <v>115403</v>
      </c>
      <c r="B102439" s="2">
        <v>45473.729317129626</v>
      </c>
      <c r="C102439" s="2">
        <v>45473.743287037039</v>
      </c>
      <c r="D102439">
        <v>1</v>
      </c>
      <c r="E102439">
        <v>4.5999999999999996</v>
      </c>
      <c r="F102439">
        <v>161</v>
      </c>
      <c r="G102439">
        <v>13</v>
      </c>
      <c r="H102439">
        <v>18.5</v>
      </c>
      <c r="I102439">
        <v>4</v>
      </c>
      <c r="J102439" s="1" t="s">
        <v>17</v>
      </c>
      <c r="K102439" s="1" t="s">
        <v>14</v>
      </c>
      <c r="L102439" s="3">
        <v>0.72931712962962958</v>
      </c>
      <c r="M102439" s="3">
        <v>0.74328703703703702</v>
      </c>
    </row>
    <row r="102440" spans="1:13" x14ac:dyDescent="0.3">
      <c r="A102440">
        <v>115404</v>
      </c>
      <c r="B102440" s="2">
        <v>45473.729537037034</v>
      </c>
      <c r="C102440" s="2">
        <v>45473.740729166668</v>
      </c>
      <c r="D102440">
        <v>1</v>
      </c>
      <c r="E102440">
        <v>3.7</v>
      </c>
      <c r="F102440">
        <v>140</v>
      </c>
      <c r="G102440">
        <v>41</v>
      </c>
      <c r="H102440">
        <v>14</v>
      </c>
      <c r="I102440">
        <v>0</v>
      </c>
      <c r="J102440" s="1" t="s">
        <v>18</v>
      </c>
      <c r="K102440" s="1" t="s">
        <v>16</v>
      </c>
      <c r="L102440" s="3">
        <v>0.72953703703703698</v>
      </c>
      <c r="M102440" s="3">
        <v>0.74072916666666666</v>
      </c>
    </row>
    <row r="102441" spans="1:13" x14ac:dyDescent="0.3">
      <c r="A102441">
        <v>115405</v>
      </c>
      <c r="B102441" s="2">
        <v>45473.741412037038</v>
      </c>
      <c r="C102441" s="2">
        <v>45473.75172453704</v>
      </c>
      <c r="D102441">
        <v>1</v>
      </c>
      <c r="E102441">
        <v>2.91</v>
      </c>
      <c r="F102441">
        <v>142</v>
      </c>
      <c r="G102441">
        <v>263</v>
      </c>
      <c r="H102441">
        <v>13</v>
      </c>
      <c r="I102441">
        <v>3.46</v>
      </c>
      <c r="J102441" s="1" t="s">
        <v>19</v>
      </c>
      <c r="K102441" s="1" t="s">
        <v>14</v>
      </c>
      <c r="L102441" s="3">
        <v>0.74141203703703706</v>
      </c>
      <c r="M102441" s="3">
        <v>0.75172453703703701</v>
      </c>
    </row>
    <row r="102442" spans="1:13" x14ac:dyDescent="0.3">
      <c r="A102442">
        <v>115406</v>
      </c>
      <c r="B102442" s="2">
        <v>45473.739351851851</v>
      </c>
      <c r="C102442" s="2">
        <v>45473.742685185185</v>
      </c>
      <c r="D102442">
        <v>1</v>
      </c>
      <c r="E102442">
        <v>1.02</v>
      </c>
      <c r="F102442">
        <v>237</v>
      </c>
      <c r="G102442">
        <v>263</v>
      </c>
      <c r="H102442">
        <v>5.5</v>
      </c>
      <c r="I102442">
        <v>0</v>
      </c>
      <c r="J102442" s="1" t="s">
        <v>13</v>
      </c>
      <c r="K102442" s="1" t="s">
        <v>16</v>
      </c>
      <c r="L102442" s="3">
        <v>0.73935185185185182</v>
      </c>
      <c r="M102442" s="3">
        <v>0.74268518518518523</v>
      </c>
    </row>
    <row r="102443" spans="1:13" x14ac:dyDescent="0.3">
      <c r="A102443">
        <v>115407</v>
      </c>
      <c r="B102443" s="2">
        <v>45473.743472222224</v>
      </c>
      <c r="C102443" s="2">
        <v>45473.753923611112</v>
      </c>
      <c r="D102443">
        <v>1</v>
      </c>
      <c r="E102443">
        <v>3.1</v>
      </c>
      <c r="F102443">
        <v>100</v>
      </c>
      <c r="G102443">
        <v>141</v>
      </c>
      <c r="H102443">
        <v>13</v>
      </c>
      <c r="I102443">
        <v>3.46</v>
      </c>
      <c r="J102443" s="1" t="s">
        <v>17</v>
      </c>
      <c r="K102443" s="1" t="s">
        <v>14</v>
      </c>
      <c r="L102443" s="3">
        <v>0.7434722222222222</v>
      </c>
      <c r="M102443" s="3">
        <v>0.75392361111111106</v>
      </c>
    </row>
    <row r="102444" spans="1:13" x14ac:dyDescent="0.3">
      <c r="A102444">
        <v>115408</v>
      </c>
      <c r="B102444" s="2">
        <v>45473.724652777775</v>
      </c>
      <c r="C102444" s="2">
        <v>45473.741006944445</v>
      </c>
      <c r="D102444">
        <v>1</v>
      </c>
      <c r="E102444">
        <v>10.8</v>
      </c>
      <c r="F102444">
        <v>138</v>
      </c>
      <c r="G102444">
        <v>242</v>
      </c>
      <c r="H102444">
        <v>30.5</v>
      </c>
      <c r="I102444">
        <v>5</v>
      </c>
      <c r="J102444" s="1" t="s">
        <v>18</v>
      </c>
      <c r="K102444" s="1" t="s">
        <v>14</v>
      </c>
      <c r="L102444" s="3">
        <v>0.72465277777777781</v>
      </c>
      <c r="M102444" s="3">
        <v>0.74100694444444448</v>
      </c>
    </row>
    <row r="102445" spans="1:13" x14ac:dyDescent="0.3">
      <c r="A102445">
        <v>115409</v>
      </c>
      <c r="B102445" s="2">
        <v>45473.733391203707</v>
      </c>
      <c r="C102445" s="2">
        <v>45473.739594907405</v>
      </c>
      <c r="D102445">
        <v>1</v>
      </c>
      <c r="E102445">
        <v>1.9</v>
      </c>
      <c r="F102445">
        <v>100</v>
      </c>
      <c r="G102445">
        <v>142</v>
      </c>
      <c r="H102445">
        <v>8.5</v>
      </c>
      <c r="I102445">
        <v>1.28</v>
      </c>
      <c r="J102445" s="1" t="s">
        <v>13</v>
      </c>
      <c r="K102445" s="1" t="s">
        <v>14</v>
      </c>
      <c r="L102445" s="3">
        <v>0.7333912037037037</v>
      </c>
      <c r="M102445" s="3">
        <v>0.73959490740740741</v>
      </c>
    </row>
    <row r="102446" spans="1:13" x14ac:dyDescent="0.3">
      <c r="A102446">
        <v>115411</v>
      </c>
      <c r="B102446" s="2">
        <v>45473.737939814811</v>
      </c>
      <c r="C102446" s="2">
        <v>45473.760821759257</v>
      </c>
      <c r="D102446">
        <v>1</v>
      </c>
      <c r="E102446">
        <v>6.76</v>
      </c>
      <c r="F102446">
        <v>234</v>
      </c>
      <c r="G102446">
        <v>97</v>
      </c>
      <c r="H102446">
        <v>25.5</v>
      </c>
      <c r="I102446">
        <v>5.96</v>
      </c>
      <c r="J102446" s="1" t="s">
        <v>15</v>
      </c>
      <c r="K102446" s="1" t="s">
        <v>14</v>
      </c>
      <c r="L102446" s="3">
        <v>0.73793981481481485</v>
      </c>
      <c r="M102446" s="3">
        <v>0.76082175925925921</v>
      </c>
    </row>
    <row r="102447" spans="1:13" x14ac:dyDescent="0.3">
      <c r="A102447">
        <v>115412</v>
      </c>
      <c r="B102447" s="2">
        <v>45473.712557870371</v>
      </c>
      <c r="C102447" s="2">
        <v>45473.722638888888</v>
      </c>
      <c r="D102447">
        <v>1</v>
      </c>
      <c r="E102447">
        <v>3.71</v>
      </c>
      <c r="F102447">
        <v>239</v>
      </c>
      <c r="G102447">
        <v>170</v>
      </c>
      <c r="H102447">
        <v>14</v>
      </c>
      <c r="I102447">
        <v>3.66</v>
      </c>
      <c r="J102447" s="1" t="s">
        <v>19</v>
      </c>
      <c r="K102447" s="1" t="s">
        <v>14</v>
      </c>
      <c r="L102447" s="3">
        <v>0.71255787037037033</v>
      </c>
      <c r="M102447" s="3">
        <v>0.72263888888888894</v>
      </c>
    </row>
    <row r="102448" spans="1:13" x14ac:dyDescent="0.3">
      <c r="A102448">
        <v>115413</v>
      </c>
      <c r="B102448" s="2">
        <v>45473.725289351853</v>
      </c>
      <c r="C102448" s="2">
        <v>45473.729456018518</v>
      </c>
      <c r="D102448">
        <v>1</v>
      </c>
      <c r="E102448">
        <v>1.3</v>
      </c>
      <c r="F102448">
        <v>137</v>
      </c>
      <c r="G102448">
        <v>4</v>
      </c>
      <c r="H102448">
        <v>6.5</v>
      </c>
      <c r="I102448">
        <v>1.62</v>
      </c>
      <c r="J102448" s="1" t="s">
        <v>15</v>
      </c>
      <c r="K102448" s="1" t="s">
        <v>14</v>
      </c>
      <c r="L102448" s="3">
        <v>0.72528935185185184</v>
      </c>
      <c r="M102448" s="3">
        <v>0.72945601851851849</v>
      </c>
    </row>
    <row r="102449" spans="1:13" x14ac:dyDescent="0.3">
      <c r="A102449">
        <v>115415</v>
      </c>
      <c r="B102449" s="2">
        <v>45473.708668981482</v>
      </c>
      <c r="C102449" s="2">
        <v>45473.72451388889</v>
      </c>
      <c r="D102449">
        <v>1</v>
      </c>
      <c r="E102449">
        <v>3.61</v>
      </c>
      <c r="F102449">
        <v>161</v>
      </c>
      <c r="G102449">
        <v>151</v>
      </c>
      <c r="H102449">
        <v>17</v>
      </c>
      <c r="I102449">
        <v>1</v>
      </c>
      <c r="J102449" s="1" t="s">
        <v>17</v>
      </c>
      <c r="K102449" s="1" t="s">
        <v>14</v>
      </c>
      <c r="L102449" s="3">
        <v>0.7086689814814815</v>
      </c>
      <c r="M102449" s="3">
        <v>0.7245138888888889</v>
      </c>
    </row>
    <row r="102450" spans="1:13" x14ac:dyDescent="0.3">
      <c r="A102450">
        <v>115417</v>
      </c>
      <c r="B102450" s="2">
        <v>45473.720312500001</v>
      </c>
      <c r="C102450" s="2">
        <v>45473.729247685187</v>
      </c>
      <c r="D102450">
        <v>1</v>
      </c>
      <c r="E102450">
        <v>2.5299999999999998</v>
      </c>
      <c r="F102450">
        <v>163</v>
      </c>
      <c r="G102450">
        <v>75</v>
      </c>
      <c r="H102450">
        <v>11</v>
      </c>
      <c r="I102450">
        <v>3.06</v>
      </c>
      <c r="J102450" s="1" t="s">
        <v>18</v>
      </c>
      <c r="K102450" s="1" t="s">
        <v>14</v>
      </c>
      <c r="L102450" s="3">
        <v>0.72031250000000002</v>
      </c>
      <c r="M102450" s="3">
        <v>0.72924768518518523</v>
      </c>
    </row>
    <row r="102451" spans="1:13" x14ac:dyDescent="0.3">
      <c r="A102451">
        <v>115418</v>
      </c>
      <c r="B102451" s="2">
        <v>45473.720277777778</v>
      </c>
      <c r="C102451" s="2">
        <v>45473.725069444445</v>
      </c>
      <c r="D102451">
        <v>1</v>
      </c>
      <c r="E102451">
        <v>1.1299999999999999</v>
      </c>
      <c r="F102451">
        <v>148</v>
      </c>
      <c r="G102451">
        <v>79</v>
      </c>
      <c r="H102451">
        <v>7</v>
      </c>
      <c r="I102451">
        <v>2.82</v>
      </c>
      <c r="J102451" s="1" t="s">
        <v>19</v>
      </c>
      <c r="K102451" s="1" t="s">
        <v>14</v>
      </c>
      <c r="L102451" s="3">
        <v>0.72027777777777779</v>
      </c>
      <c r="M102451" s="3">
        <v>0.72506944444444443</v>
      </c>
    </row>
    <row r="102452" spans="1:13" x14ac:dyDescent="0.3">
      <c r="A102452">
        <v>115419</v>
      </c>
      <c r="B102452" s="2">
        <v>45473.727222222224</v>
      </c>
      <c r="C102452" s="2">
        <v>45473.733090277776</v>
      </c>
      <c r="D102452">
        <v>6</v>
      </c>
      <c r="E102452">
        <v>1.64</v>
      </c>
      <c r="F102452">
        <v>237</v>
      </c>
      <c r="G102452">
        <v>162</v>
      </c>
      <c r="H102452">
        <v>8</v>
      </c>
      <c r="I102452">
        <v>2.46</v>
      </c>
      <c r="J102452" s="1" t="s">
        <v>13</v>
      </c>
      <c r="K102452" s="1" t="s">
        <v>14</v>
      </c>
      <c r="L102452" s="3">
        <v>0.72722222222222221</v>
      </c>
      <c r="M102452" s="3">
        <v>0.7330902777777778</v>
      </c>
    </row>
    <row r="102453" spans="1:13" x14ac:dyDescent="0.3">
      <c r="A102453">
        <v>115420</v>
      </c>
      <c r="B102453" s="2">
        <v>45473.738993055558</v>
      </c>
      <c r="C102453" s="2">
        <v>45473.750810185185</v>
      </c>
      <c r="D102453">
        <v>2</v>
      </c>
      <c r="E102453">
        <v>5.34</v>
      </c>
      <c r="F102453">
        <v>70</v>
      </c>
      <c r="G102453">
        <v>196</v>
      </c>
      <c r="H102453">
        <v>18</v>
      </c>
      <c r="I102453">
        <v>2</v>
      </c>
      <c r="J102453" s="1" t="s">
        <v>15</v>
      </c>
      <c r="K102453" s="1" t="s">
        <v>14</v>
      </c>
      <c r="L102453" s="3">
        <v>0.7389930555555555</v>
      </c>
      <c r="M102453" s="3">
        <v>0.75081018518518516</v>
      </c>
    </row>
    <row r="102454" spans="1:13" x14ac:dyDescent="0.3">
      <c r="A102454">
        <v>115422</v>
      </c>
      <c r="B102454" s="2">
        <v>45473.738449074073</v>
      </c>
      <c r="C102454" s="2">
        <v>45473.743460648147</v>
      </c>
      <c r="D102454">
        <v>2</v>
      </c>
      <c r="E102454">
        <v>1.52</v>
      </c>
      <c r="F102454">
        <v>170</v>
      </c>
      <c r="G102454">
        <v>141</v>
      </c>
      <c r="H102454">
        <v>7</v>
      </c>
      <c r="I102454">
        <v>2.2599999999999998</v>
      </c>
      <c r="J102454" s="1" t="s">
        <v>13</v>
      </c>
      <c r="K102454" s="1" t="s">
        <v>14</v>
      </c>
      <c r="L102454" s="3">
        <v>0.73844907407407412</v>
      </c>
      <c r="M102454" s="3">
        <v>0.74346064814814816</v>
      </c>
    </row>
    <row r="102455" spans="1:13" x14ac:dyDescent="0.3">
      <c r="A102455">
        <v>115425</v>
      </c>
      <c r="B102455" s="2">
        <v>45473.715613425928</v>
      </c>
      <c r="C102455" s="2">
        <v>45473.723530092589</v>
      </c>
      <c r="D102455">
        <v>1</v>
      </c>
      <c r="E102455">
        <v>2.2999999999999998</v>
      </c>
      <c r="F102455">
        <v>238</v>
      </c>
      <c r="G102455">
        <v>163</v>
      </c>
      <c r="H102455">
        <v>10.5</v>
      </c>
      <c r="I102455">
        <v>2.95</v>
      </c>
      <c r="J102455" s="1" t="s">
        <v>15</v>
      </c>
      <c r="K102455" s="1" t="s">
        <v>14</v>
      </c>
      <c r="L102455" s="3">
        <v>0.71561342592592592</v>
      </c>
      <c r="M102455" s="3">
        <v>0.7235300925925926</v>
      </c>
    </row>
    <row r="102456" spans="1:13" x14ac:dyDescent="0.3">
      <c r="A102456">
        <v>115427</v>
      </c>
      <c r="B102456" s="2">
        <v>45473.716770833336</v>
      </c>
      <c r="C102456" s="2">
        <v>45473.72792824074</v>
      </c>
      <c r="D102456">
        <v>3</v>
      </c>
      <c r="E102456">
        <v>3.36</v>
      </c>
      <c r="F102456">
        <v>264</v>
      </c>
      <c r="G102456">
        <v>82</v>
      </c>
      <c r="H102456">
        <v>14.5</v>
      </c>
      <c r="I102456">
        <v>0</v>
      </c>
      <c r="J102456" s="1" t="s">
        <v>18</v>
      </c>
      <c r="K102456" s="1" t="s">
        <v>16</v>
      </c>
      <c r="L102456" s="3">
        <v>0.71677083333333336</v>
      </c>
      <c r="M102456" s="3">
        <v>0.7279282407407407</v>
      </c>
    </row>
    <row r="102457" spans="1:13" x14ac:dyDescent="0.3">
      <c r="A102457">
        <v>115428</v>
      </c>
      <c r="B102457" s="2">
        <v>45473.745416666665</v>
      </c>
      <c r="C102457" s="2">
        <v>45473.76122685185</v>
      </c>
      <c r="D102457">
        <v>1</v>
      </c>
      <c r="E102457">
        <v>3.8</v>
      </c>
      <c r="F102457">
        <v>226</v>
      </c>
      <c r="G102457">
        <v>95</v>
      </c>
      <c r="H102457">
        <v>17.5</v>
      </c>
      <c r="I102457">
        <v>5.79</v>
      </c>
      <c r="J102457" s="1" t="s">
        <v>18</v>
      </c>
      <c r="K102457" s="1" t="s">
        <v>14</v>
      </c>
      <c r="L102457" s="3">
        <v>0.74541666666666662</v>
      </c>
      <c r="M102457" s="3">
        <v>0.7612268518518519</v>
      </c>
    </row>
    <row r="102458" spans="1:13" x14ac:dyDescent="0.3">
      <c r="A102458">
        <v>115429</v>
      </c>
      <c r="B102458" s="2">
        <v>45473.746307870373</v>
      </c>
      <c r="C102458" s="2">
        <v>45473.752685185187</v>
      </c>
      <c r="D102458">
        <v>1</v>
      </c>
      <c r="E102458">
        <v>2.2999999999999998</v>
      </c>
      <c r="F102458">
        <v>107</v>
      </c>
      <c r="G102458">
        <v>229</v>
      </c>
      <c r="H102458">
        <v>9.5</v>
      </c>
      <c r="I102458">
        <v>2.75</v>
      </c>
      <c r="J102458" s="1" t="s">
        <v>18</v>
      </c>
      <c r="K102458" s="1" t="s">
        <v>14</v>
      </c>
      <c r="L102458" s="3">
        <v>0.74630787037037039</v>
      </c>
      <c r="M102458" s="3">
        <v>0.75268518518518523</v>
      </c>
    </row>
    <row r="102459" spans="1:13" x14ac:dyDescent="0.3">
      <c r="A102459">
        <v>115430</v>
      </c>
      <c r="B102459" s="2">
        <v>45473.714872685188</v>
      </c>
      <c r="C102459" s="2">
        <v>45473.726504629631</v>
      </c>
      <c r="D102459">
        <v>1</v>
      </c>
      <c r="E102459">
        <v>3.49</v>
      </c>
      <c r="F102459">
        <v>107</v>
      </c>
      <c r="G102459">
        <v>236</v>
      </c>
      <c r="H102459">
        <v>14.5</v>
      </c>
      <c r="I102459">
        <v>0</v>
      </c>
      <c r="J102459" s="1" t="s">
        <v>13</v>
      </c>
      <c r="K102459" s="1" t="s">
        <v>16</v>
      </c>
      <c r="L102459" s="3">
        <v>0.71487268518518521</v>
      </c>
      <c r="M102459" s="3">
        <v>0.72650462962962958</v>
      </c>
    </row>
    <row r="102460" spans="1:13" x14ac:dyDescent="0.3">
      <c r="A102460">
        <v>115431</v>
      </c>
      <c r="B102460" s="2">
        <v>45473.729768518519</v>
      </c>
      <c r="C102460" s="2">
        <v>45473.738182870373</v>
      </c>
      <c r="D102460">
        <v>1</v>
      </c>
      <c r="E102460">
        <v>1.5</v>
      </c>
      <c r="F102460">
        <v>236</v>
      </c>
      <c r="G102460">
        <v>140</v>
      </c>
      <c r="H102460">
        <v>9.5</v>
      </c>
      <c r="I102460">
        <v>3.45</v>
      </c>
      <c r="J102460" s="1" t="s">
        <v>18</v>
      </c>
      <c r="K102460" s="1" t="s">
        <v>14</v>
      </c>
      <c r="L102460" s="3">
        <v>0.72976851851851854</v>
      </c>
      <c r="M102460" s="3">
        <v>0.73818287037037034</v>
      </c>
    </row>
    <row r="102461" spans="1:13" x14ac:dyDescent="0.3">
      <c r="A102461">
        <v>115432</v>
      </c>
      <c r="B102461" s="2">
        <v>45473.743645833332</v>
      </c>
      <c r="C102461" s="2">
        <v>45473.748784722222</v>
      </c>
      <c r="D102461">
        <v>1</v>
      </c>
      <c r="E102461">
        <v>1.05</v>
      </c>
      <c r="F102461">
        <v>41</v>
      </c>
      <c r="G102461">
        <v>74</v>
      </c>
      <c r="H102461">
        <v>7</v>
      </c>
      <c r="I102461">
        <v>0</v>
      </c>
      <c r="J102461" s="1" t="s">
        <v>13</v>
      </c>
      <c r="K102461" s="1" t="s">
        <v>14</v>
      </c>
      <c r="L102461" s="3">
        <v>0.74364583333333334</v>
      </c>
      <c r="M102461" s="3">
        <v>0.74878472222222225</v>
      </c>
    </row>
    <row r="102462" spans="1:13" x14ac:dyDescent="0.3">
      <c r="A102462">
        <v>115433</v>
      </c>
      <c r="B102462" s="2">
        <v>45473.730798611112</v>
      </c>
      <c r="C102462" s="2">
        <v>45473.737291666665</v>
      </c>
      <c r="D102462">
        <v>6</v>
      </c>
      <c r="E102462">
        <v>2.12</v>
      </c>
      <c r="F102462">
        <v>162</v>
      </c>
      <c r="G102462">
        <v>142</v>
      </c>
      <c r="H102462">
        <v>9.5</v>
      </c>
      <c r="I102462">
        <v>2.76</v>
      </c>
      <c r="J102462" s="1" t="s">
        <v>15</v>
      </c>
      <c r="K102462" s="1" t="s">
        <v>14</v>
      </c>
      <c r="L102462" s="3">
        <v>0.73079861111111111</v>
      </c>
      <c r="M102462" s="3">
        <v>0.73729166666666668</v>
      </c>
    </row>
    <row r="102463" spans="1:13" x14ac:dyDescent="0.3">
      <c r="A102463">
        <v>115435</v>
      </c>
      <c r="B102463" s="2">
        <v>45473.708344907405</v>
      </c>
      <c r="C102463" s="2">
        <v>45473.733634259261</v>
      </c>
      <c r="D102463">
        <v>1</v>
      </c>
      <c r="E102463">
        <v>6.89</v>
      </c>
      <c r="F102463">
        <v>170</v>
      </c>
      <c r="G102463">
        <v>65</v>
      </c>
      <c r="H102463">
        <v>27</v>
      </c>
      <c r="I102463">
        <v>6.26</v>
      </c>
      <c r="J102463" s="1" t="s">
        <v>17</v>
      </c>
      <c r="K102463" s="1" t="s">
        <v>14</v>
      </c>
      <c r="L102463" s="3">
        <v>0.70834490740740741</v>
      </c>
      <c r="M102463" s="3">
        <v>0.73363425925925929</v>
      </c>
    </row>
    <row r="102464" spans="1:13" x14ac:dyDescent="0.3">
      <c r="A102464">
        <v>115436</v>
      </c>
      <c r="B102464" s="2">
        <v>45473.738159722219</v>
      </c>
      <c r="C102464" s="2">
        <v>45473.750868055555</v>
      </c>
      <c r="D102464">
        <v>2</v>
      </c>
      <c r="E102464">
        <v>7.81</v>
      </c>
      <c r="F102464">
        <v>65</v>
      </c>
      <c r="G102464">
        <v>140</v>
      </c>
      <c r="H102464">
        <v>24</v>
      </c>
      <c r="I102464">
        <v>7.2</v>
      </c>
      <c r="J102464" s="1" t="s">
        <v>18</v>
      </c>
      <c r="K102464" s="1" t="s">
        <v>14</v>
      </c>
      <c r="L102464" s="3">
        <v>0.73815972222222226</v>
      </c>
      <c r="M102464" s="3">
        <v>0.75086805555555558</v>
      </c>
    </row>
    <row r="102465" spans="1:13" x14ac:dyDescent="0.3">
      <c r="A102465">
        <v>115437</v>
      </c>
      <c r="B102465" s="2">
        <v>45473.712696759256</v>
      </c>
      <c r="C102465" s="2">
        <v>45473.722812499997</v>
      </c>
      <c r="D102465">
        <v>6</v>
      </c>
      <c r="E102465">
        <v>1.84</v>
      </c>
      <c r="F102465">
        <v>75</v>
      </c>
      <c r="G102465">
        <v>41</v>
      </c>
      <c r="H102465">
        <v>10.5</v>
      </c>
      <c r="I102465">
        <v>0.8</v>
      </c>
      <c r="J102465" s="1" t="s">
        <v>18</v>
      </c>
      <c r="K102465" s="1" t="s">
        <v>14</v>
      </c>
      <c r="L102465" s="3">
        <v>0.71269675925925924</v>
      </c>
      <c r="M102465" s="3">
        <v>0.72281249999999997</v>
      </c>
    </row>
    <row r="102466" spans="1:13" x14ac:dyDescent="0.3">
      <c r="A102466">
        <v>115438</v>
      </c>
      <c r="B102466" s="2">
        <v>45473.728692129633</v>
      </c>
      <c r="C102466" s="2">
        <v>45473.732152777775</v>
      </c>
      <c r="D102466">
        <v>1</v>
      </c>
      <c r="E102466">
        <v>1.05</v>
      </c>
      <c r="F102466">
        <v>162</v>
      </c>
      <c r="G102466">
        <v>141</v>
      </c>
      <c r="H102466">
        <v>5.5</v>
      </c>
      <c r="I102466">
        <v>0</v>
      </c>
      <c r="J102466" s="1" t="s">
        <v>18</v>
      </c>
      <c r="K102466" s="1" t="s">
        <v>16</v>
      </c>
      <c r="L102466" s="3">
        <v>0.72869212962962959</v>
      </c>
      <c r="M102466" s="3">
        <v>0.73215277777777776</v>
      </c>
    </row>
    <row r="102467" spans="1:13" x14ac:dyDescent="0.3">
      <c r="A102467">
        <v>115441</v>
      </c>
      <c r="B102467" s="2">
        <v>45473.716666666667</v>
      </c>
      <c r="C102467" s="2">
        <v>45473.724745370368</v>
      </c>
      <c r="D102467">
        <v>5</v>
      </c>
      <c r="E102467">
        <v>1.84</v>
      </c>
      <c r="F102467">
        <v>233</v>
      </c>
      <c r="G102467">
        <v>186</v>
      </c>
      <c r="H102467">
        <v>10</v>
      </c>
      <c r="I102467">
        <v>0</v>
      </c>
      <c r="J102467" s="1" t="s">
        <v>13</v>
      </c>
      <c r="K102467" s="1" t="s">
        <v>16</v>
      </c>
      <c r="L102467" s="3">
        <v>0.71666666666666667</v>
      </c>
      <c r="M102467" s="3">
        <v>0.72474537037037035</v>
      </c>
    </row>
    <row r="102468" spans="1:13" x14ac:dyDescent="0.3">
      <c r="A102468">
        <v>115442</v>
      </c>
      <c r="B102468" s="2">
        <v>45473.721261574072</v>
      </c>
      <c r="C102468" s="2">
        <v>45473.7421875</v>
      </c>
      <c r="D102468">
        <v>1</v>
      </c>
      <c r="E102468">
        <v>3.5</v>
      </c>
      <c r="F102468">
        <v>161</v>
      </c>
      <c r="G102468">
        <v>45</v>
      </c>
      <c r="H102468">
        <v>20.5</v>
      </c>
      <c r="I102468">
        <v>0</v>
      </c>
      <c r="J102468" s="1" t="s">
        <v>13</v>
      </c>
      <c r="K102468" s="1" t="s">
        <v>16</v>
      </c>
      <c r="L102468" s="3">
        <v>0.7212615740740741</v>
      </c>
      <c r="M102468" s="3">
        <v>0.7421875</v>
      </c>
    </row>
    <row r="102469" spans="1:13" x14ac:dyDescent="0.3">
      <c r="A102469">
        <v>115443</v>
      </c>
      <c r="B102469" s="2">
        <v>45473.741180555553</v>
      </c>
      <c r="C102469" s="2">
        <v>45473.754004629627</v>
      </c>
      <c r="D102469">
        <v>1</v>
      </c>
      <c r="E102469">
        <v>6.49</v>
      </c>
      <c r="F102469">
        <v>138</v>
      </c>
      <c r="G102469">
        <v>255</v>
      </c>
      <c r="H102469">
        <v>21.5</v>
      </c>
      <c r="I102469">
        <v>0.2</v>
      </c>
      <c r="J102469" s="1" t="s">
        <v>18</v>
      </c>
      <c r="K102469" s="1" t="s">
        <v>14</v>
      </c>
      <c r="L102469" s="3">
        <v>0.74118055555555551</v>
      </c>
      <c r="M102469" s="3">
        <v>0.75400462962962966</v>
      </c>
    </row>
    <row r="102470" spans="1:13" x14ac:dyDescent="0.3">
      <c r="A102470">
        <v>115444</v>
      </c>
      <c r="B102470" s="2">
        <v>45473.715636574074</v>
      </c>
      <c r="C102470" s="2">
        <v>45473.738819444443</v>
      </c>
      <c r="D102470">
        <v>1</v>
      </c>
      <c r="E102470">
        <v>6.42</v>
      </c>
      <c r="F102470">
        <v>226</v>
      </c>
      <c r="G102470">
        <v>231</v>
      </c>
      <c r="H102470">
        <v>26</v>
      </c>
      <c r="I102470">
        <v>6.06</v>
      </c>
      <c r="J102470" s="1" t="s">
        <v>13</v>
      </c>
      <c r="K102470" s="1" t="s">
        <v>14</v>
      </c>
      <c r="L102470" s="3">
        <v>0.71563657407407411</v>
      </c>
      <c r="M102470" s="3">
        <v>0.73881944444444447</v>
      </c>
    </row>
    <row r="102471" spans="1:13" x14ac:dyDescent="0.3">
      <c r="A102471">
        <v>115445</v>
      </c>
      <c r="B102471" s="2">
        <v>45473.723645833335</v>
      </c>
      <c r="C102471" s="2">
        <v>45473.738402777781</v>
      </c>
      <c r="D102471">
        <v>2</v>
      </c>
      <c r="E102471">
        <v>6.82</v>
      </c>
      <c r="F102471">
        <v>170</v>
      </c>
      <c r="G102471">
        <v>129</v>
      </c>
      <c r="H102471">
        <v>21</v>
      </c>
      <c r="I102471">
        <v>0</v>
      </c>
      <c r="J102471" s="1" t="s">
        <v>17</v>
      </c>
      <c r="K102471" s="1" t="s">
        <v>16</v>
      </c>
      <c r="L102471" s="3">
        <v>0.72364583333333332</v>
      </c>
      <c r="M102471" s="3">
        <v>0.73840277777777774</v>
      </c>
    </row>
    <row r="102472" spans="1:13" x14ac:dyDescent="0.3">
      <c r="A102472">
        <v>115446</v>
      </c>
      <c r="B102472" s="2">
        <v>45473.725092592591</v>
      </c>
      <c r="C102472" s="2">
        <v>45473.732754629629</v>
      </c>
      <c r="D102472">
        <v>2</v>
      </c>
      <c r="E102472">
        <v>1.7</v>
      </c>
      <c r="F102472">
        <v>234</v>
      </c>
      <c r="G102472">
        <v>79</v>
      </c>
      <c r="H102472">
        <v>9</v>
      </c>
      <c r="I102472">
        <v>2.66</v>
      </c>
      <c r="J102472" s="1" t="s">
        <v>18</v>
      </c>
      <c r="K102472" s="1" t="s">
        <v>14</v>
      </c>
      <c r="L102472" s="3">
        <v>0.72509259259259262</v>
      </c>
      <c r="M102472" s="3">
        <v>0.73275462962962967</v>
      </c>
    </row>
    <row r="102473" spans="1:13" x14ac:dyDescent="0.3">
      <c r="A102473">
        <v>115448</v>
      </c>
      <c r="B102473" s="2">
        <v>45473.732800925929</v>
      </c>
      <c r="C102473" s="2">
        <v>45473.743414351855</v>
      </c>
      <c r="D102473">
        <v>1</v>
      </c>
      <c r="E102473">
        <v>2.56</v>
      </c>
      <c r="F102473">
        <v>263</v>
      </c>
      <c r="G102473">
        <v>151</v>
      </c>
      <c r="H102473">
        <v>12.5</v>
      </c>
      <c r="I102473">
        <v>2</v>
      </c>
      <c r="J102473" s="1" t="s">
        <v>18</v>
      </c>
      <c r="K102473" s="1" t="s">
        <v>14</v>
      </c>
      <c r="L102473" s="3">
        <v>0.73280092592592594</v>
      </c>
      <c r="M102473" s="3">
        <v>0.7434143518518519</v>
      </c>
    </row>
    <row r="102474" spans="1:13" x14ac:dyDescent="0.3">
      <c r="A102474">
        <v>115449</v>
      </c>
      <c r="B102474" s="2">
        <v>45473.745324074072</v>
      </c>
      <c r="C102474" s="2">
        <v>45473.75172453704</v>
      </c>
      <c r="D102474">
        <v>1</v>
      </c>
      <c r="E102474">
        <v>1.53</v>
      </c>
      <c r="F102474">
        <v>151</v>
      </c>
      <c r="G102474">
        <v>239</v>
      </c>
      <c r="H102474">
        <v>8.5</v>
      </c>
      <c r="I102474">
        <v>1.28</v>
      </c>
      <c r="J102474" s="1" t="s">
        <v>13</v>
      </c>
      <c r="K102474" s="1" t="s">
        <v>14</v>
      </c>
      <c r="L102474" s="3">
        <v>0.74532407407407408</v>
      </c>
      <c r="M102474" s="3">
        <v>0.75172453703703701</v>
      </c>
    </row>
    <row r="102475" spans="1:13" x14ac:dyDescent="0.3">
      <c r="A102475">
        <v>115450</v>
      </c>
      <c r="B102475" s="2">
        <v>45473.70653935185</v>
      </c>
      <c r="C102475" s="2">
        <v>45473.716331018521</v>
      </c>
      <c r="D102475">
        <v>1</v>
      </c>
      <c r="E102475">
        <v>3.45</v>
      </c>
      <c r="F102475">
        <v>224</v>
      </c>
      <c r="G102475">
        <v>263</v>
      </c>
      <c r="H102475">
        <v>13</v>
      </c>
      <c r="I102475">
        <v>3</v>
      </c>
      <c r="J102475" s="1" t="s">
        <v>17</v>
      </c>
      <c r="K102475" s="1" t="s">
        <v>14</v>
      </c>
      <c r="L102475" s="3">
        <v>0.7065393518518519</v>
      </c>
      <c r="M102475" s="3">
        <v>0.71633101851851855</v>
      </c>
    </row>
    <row r="102476" spans="1:13" x14ac:dyDescent="0.3">
      <c r="A102476">
        <v>115451</v>
      </c>
      <c r="B102476" s="2">
        <v>45473.731076388889</v>
      </c>
      <c r="C102476" s="2">
        <v>45473.738680555558</v>
      </c>
      <c r="D102476">
        <v>1</v>
      </c>
      <c r="E102476">
        <v>2.15</v>
      </c>
      <c r="F102476">
        <v>140</v>
      </c>
      <c r="G102476">
        <v>236</v>
      </c>
      <c r="H102476">
        <v>9.5</v>
      </c>
      <c r="I102476">
        <v>3.45</v>
      </c>
      <c r="J102476" s="1" t="s">
        <v>13</v>
      </c>
      <c r="K102476" s="1" t="s">
        <v>14</v>
      </c>
      <c r="L102476" s="3">
        <v>0.73107638888888893</v>
      </c>
      <c r="M102476" s="3">
        <v>0.73868055555555556</v>
      </c>
    </row>
    <row r="102477" spans="1:13" x14ac:dyDescent="0.3">
      <c r="A102477">
        <v>115453</v>
      </c>
      <c r="B102477" s="2">
        <v>45473.730138888888</v>
      </c>
      <c r="C102477" s="2">
        <v>45473.758726851855</v>
      </c>
      <c r="D102477">
        <v>1</v>
      </c>
      <c r="E102477">
        <v>13.6</v>
      </c>
      <c r="F102477">
        <v>211</v>
      </c>
      <c r="G102477">
        <v>220</v>
      </c>
      <c r="H102477">
        <v>41.5</v>
      </c>
      <c r="I102477">
        <v>5</v>
      </c>
      <c r="J102477" s="1" t="s">
        <v>13</v>
      </c>
      <c r="K102477" s="1" t="s">
        <v>14</v>
      </c>
      <c r="L102477" s="3">
        <v>0.73013888888888889</v>
      </c>
      <c r="M102477" s="3">
        <v>0.75872685185185185</v>
      </c>
    </row>
    <row r="102478" spans="1:13" x14ac:dyDescent="0.3">
      <c r="A102478">
        <v>115454</v>
      </c>
      <c r="B102478" s="2">
        <v>45473.732800925929</v>
      </c>
      <c r="C102478" s="2">
        <v>45473.737905092596</v>
      </c>
      <c r="D102478">
        <v>1</v>
      </c>
      <c r="E102478">
        <v>1.17</v>
      </c>
      <c r="F102478">
        <v>137</v>
      </c>
      <c r="G102478">
        <v>162</v>
      </c>
      <c r="H102478">
        <v>6.5</v>
      </c>
      <c r="I102478">
        <v>0</v>
      </c>
      <c r="J102478" s="1" t="s">
        <v>19</v>
      </c>
      <c r="K102478" s="1" t="s">
        <v>16</v>
      </c>
      <c r="L102478" s="3">
        <v>0.73280092592592594</v>
      </c>
      <c r="M102478" s="3">
        <v>0.73790509259259263</v>
      </c>
    </row>
    <row r="102479" spans="1:13" x14ac:dyDescent="0.3">
      <c r="A102479">
        <v>115456</v>
      </c>
      <c r="B102479" s="2">
        <v>45473.738611111112</v>
      </c>
      <c r="C102479" s="2">
        <v>45473.744664351849</v>
      </c>
      <c r="D102479">
        <v>2</v>
      </c>
      <c r="E102479">
        <v>1.6</v>
      </c>
      <c r="F102479">
        <v>161</v>
      </c>
      <c r="G102479">
        <v>90</v>
      </c>
      <c r="H102479">
        <v>8</v>
      </c>
      <c r="I102479">
        <v>2</v>
      </c>
      <c r="J102479" s="1" t="s">
        <v>13</v>
      </c>
      <c r="K102479" s="1" t="s">
        <v>14</v>
      </c>
      <c r="L102479" s="3">
        <v>0.73861111111111111</v>
      </c>
      <c r="M102479" s="3">
        <v>0.74466435185185187</v>
      </c>
    </row>
    <row r="102480" spans="1:13" x14ac:dyDescent="0.3">
      <c r="A102480">
        <v>115457</v>
      </c>
      <c r="B102480" s="2">
        <v>45473.739872685182</v>
      </c>
      <c r="C102480" s="2">
        <v>45473.76494212963</v>
      </c>
      <c r="D102480">
        <v>1</v>
      </c>
      <c r="E102480">
        <v>12.67</v>
      </c>
      <c r="F102480">
        <v>132</v>
      </c>
      <c r="G102480">
        <v>85</v>
      </c>
      <c r="H102480">
        <v>38.5</v>
      </c>
      <c r="I102480">
        <v>0</v>
      </c>
      <c r="J102480" s="1" t="s">
        <v>13</v>
      </c>
      <c r="K102480" s="1" t="s">
        <v>16</v>
      </c>
      <c r="L102480" s="3">
        <v>0.73987268518518523</v>
      </c>
      <c r="M102480" s="3">
        <v>0.7649421296296296</v>
      </c>
    </row>
    <row r="102481" spans="1:13" x14ac:dyDescent="0.3">
      <c r="A102481">
        <v>115458</v>
      </c>
      <c r="B102481" s="2">
        <v>45473.741678240738</v>
      </c>
      <c r="C102481" s="2">
        <v>45473.757037037038</v>
      </c>
      <c r="D102481">
        <v>1</v>
      </c>
      <c r="E102481">
        <v>5.34</v>
      </c>
      <c r="F102481">
        <v>74</v>
      </c>
      <c r="G102481">
        <v>234</v>
      </c>
      <c r="H102481">
        <v>18.5</v>
      </c>
      <c r="I102481">
        <v>0</v>
      </c>
      <c r="J102481" s="1" t="s">
        <v>13</v>
      </c>
      <c r="K102481" s="1" t="s">
        <v>16</v>
      </c>
      <c r="L102481" s="3">
        <v>0.74167824074074074</v>
      </c>
      <c r="M102481" s="3">
        <v>0.75703703703703706</v>
      </c>
    </row>
    <row r="102482" spans="1:13" x14ac:dyDescent="0.3">
      <c r="A102482">
        <v>115459</v>
      </c>
      <c r="B102482" s="2">
        <v>45473.720555555556</v>
      </c>
      <c r="C102482" s="2">
        <v>45473.729884259257</v>
      </c>
      <c r="D102482">
        <v>1</v>
      </c>
      <c r="E102482">
        <v>2.37</v>
      </c>
      <c r="F102482">
        <v>48</v>
      </c>
      <c r="G102482">
        <v>107</v>
      </c>
      <c r="H102482">
        <v>11</v>
      </c>
      <c r="I102482">
        <v>3</v>
      </c>
      <c r="J102482" s="1" t="s">
        <v>15</v>
      </c>
      <c r="K102482" s="1" t="s">
        <v>14</v>
      </c>
      <c r="L102482" s="3">
        <v>0.7205555555555555</v>
      </c>
      <c r="M102482" s="3">
        <v>0.72988425925925926</v>
      </c>
    </row>
    <row r="102483" spans="1:13" x14ac:dyDescent="0.3">
      <c r="A102483">
        <v>115461</v>
      </c>
      <c r="B102483" s="2">
        <v>45473.734953703701</v>
      </c>
      <c r="C102483" s="2">
        <v>45473.745150462964</v>
      </c>
      <c r="D102483">
        <v>1</v>
      </c>
      <c r="E102483">
        <v>2.16</v>
      </c>
      <c r="F102483">
        <v>43</v>
      </c>
      <c r="G102483">
        <v>166</v>
      </c>
      <c r="H102483">
        <v>11</v>
      </c>
      <c r="I102483">
        <v>1.28</v>
      </c>
      <c r="J102483" s="1" t="s">
        <v>17</v>
      </c>
      <c r="K102483" s="1" t="s">
        <v>14</v>
      </c>
      <c r="L102483" s="3">
        <v>0.73495370370370372</v>
      </c>
      <c r="M102483" s="3">
        <v>0.74515046296296295</v>
      </c>
    </row>
    <row r="102484" spans="1:13" x14ac:dyDescent="0.3">
      <c r="A102484">
        <v>115462</v>
      </c>
      <c r="B102484" s="2">
        <v>45473.721365740741</v>
      </c>
      <c r="C102484" s="2">
        <v>45473.736805555556</v>
      </c>
      <c r="D102484">
        <v>1</v>
      </c>
      <c r="E102484">
        <v>4.4000000000000004</v>
      </c>
      <c r="F102484">
        <v>261</v>
      </c>
      <c r="G102484">
        <v>233</v>
      </c>
      <c r="H102484">
        <v>18.5</v>
      </c>
      <c r="I102484">
        <v>4.5599999999999996</v>
      </c>
      <c r="J102484" s="1" t="s">
        <v>18</v>
      </c>
      <c r="K102484" s="1" t="s">
        <v>14</v>
      </c>
      <c r="L102484" s="3">
        <v>0.72136574074074078</v>
      </c>
      <c r="M102484" s="3">
        <v>0.7368055555555556</v>
      </c>
    </row>
    <row r="102485" spans="1:13" x14ac:dyDescent="0.3">
      <c r="A102485">
        <v>115465</v>
      </c>
      <c r="B102485" s="2">
        <v>45473.726215277777</v>
      </c>
      <c r="C102485" s="2">
        <v>45473.739259259259</v>
      </c>
      <c r="D102485">
        <v>1</v>
      </c>
      <c r="E102485">
        <v>3.3</v>
      </c>
      <c r="F102485">
        <v>48</v>
      </c>
      <c r="G102485">
        <v>262</v>
      </c>
      <c r="H102485">
        <v>14.5</v>
      </c>
      <c r="I102485">
        <v>3.75</v>
      </c>
      <c r="J102485" s="1" t="s">
        <v>19</v>
      </c>
      <c r="K102485" s="1" t="s">
        <v>14</v>
      </c>
      <c r="L102485" s="3">
        <v>0.72621527777777772</v>
      </c>
      <c r="M102485" s="3">
        <v>0.73925925925925928</v>
      </c>
    </row>
    <row r="102486" spans="1:13" x14ac:dyDescent="0.3">
      <c r="A102486">
        <v>115466</v>
      </c>
      <c r="B102486" s="2">
        <v>45473.744733796295</v>
      </c>
      <c r="C102486" s="2">
        <v>45473.751516203702</v>
      </c>
      <c r="D102486">
        <v>1</v>
      </c>
      <c r="E102486">
        <v>1.5</v>
      </c>
      <c r="F102486">
        <v>116</v>
      </c>
      <c r="G102486">
        <v>41</v>
      </c>
      <c r="H102486">
        <v>8.5</v>
      </c>
      <c r="I102486">
        <v>0</v>
      </c>
      <c r="J102486" s="1" t="s">
        <v>19</v>
      </c>
      <c r="K102486" s="1" t="s">
        <v>16</v>
      </c>
      <c r="L102486" s="3">
        <v>0.74473379629629632</v>
      </c>
      <c r="M102486" s="3">
        <v>0.75151620370370376</v>
      </c>
    </row>
    <row r="102487" spans="1:13" x14ac:dyDescent="0.3">
      <c r="A102487">
        <v>115467</v>
      </c>
      <c r="B102487" s="2">
        <v>45473.711388888885</v>
      </c>
      <c r="C102487" s="2">
        <v>45473.720694444448</v>
      </c>
      <c r="D102487">
        <v>2</v>
      </c>
      <c r="E102487">
        <v>2.84</v>
      </c>
      <c r="F102487">
        <v>87</v>
      </c>
      <c r="G102487">
        <v>234</v>
      </c>
      <c r="H102487">
        <v>12</v>
      </c>
      <c r="I102487">
        <v>1.63</v>
      </c>
      <c r="J102487" s="1" t="s">
        <v>13</v>
      </c>
      <c r="K102487" s="1" t="s">
        <v>14</v>
      </c>
      <c r="L102487" s="3">
        <v>0.71138888888888885</v>
      </c>
      <c r="M102487" s="3">
        <v>0.72069444444444442</v>
      </c>
    </row>
    <row r="102488" spans="1:13" x14ac:dyDescent="0.3">
      <c r="A102488">
        <v>115468</v>
      </c>
      <c r="B102488" s="2">
        <v>45473.724027777775</v>
      </c>
      <c r="C102488" s="2">
        <v>45473.728877314818</v>
      </c>
      <c r="D102488">
        <v>1</v>
      </c>
      <c r="E102488">
        <v>1.7</v>
      </c>
      <c r="F102488">
        <v>230</v>
      </c>
      <c r="G102488">
        <v>143</v>
      </c>
      <c r="H102488">
        <v>7.5</v>
      </c>
      <c r="I102488">
        <v>2.35</v>
      </c>
      <c r="J102488" s="1" t="s">
        <v>13</v>
      </c>
      <c r="K102488" s="1" t="s">
        <v>14</v>
      </c>
      <c r="L102488" s="3">
        <v>0.72402777777777783</v>
      </c>
      <c r="M102488" s="3">
        <v>0.72887731481481477</v>
      </c>
    </row>
    <row r="102489" spans="1:13" x14ac:dyDescent="0.3">
      <c r="A102489">
        <v>115471</v>
      </c>
      <c r="B102489" s="2">
        <v>45473.735254629632</v>
      </c>
      <c r="C102489" s="2">
        <v>45473.741226851853</v>
      </c>
      <c r="D102489">
        <v>1</v>
      </c>
      <c r="E102489">
        <v>2</v>
      </c>
      <c r="F102489">
        <v>140</v>
      </c>
      <c r="G102489">
        <v>229</v>
      </c>
      <c r="H102489">
        <v>9</v>
      </c>
      <c r="I102489">
        <v>0</v>
      </c>
      <c r="J102489" s="1" t="s">
        <v>19</v>
      </c>
      <c r="K102489" s="1" t="s">
        <v>16</v>
      </c>
      <c r="L102489" s="3">
        <v>0.73525462962962962</v>
      </c>
      <c r="M102489" s="3">
        <v>0.74122685185185189</v>
      </c>
    </row>
    <row r="102490" spans="1:13" x14ac:dyDescent="0.3">
      <c r="A102490">
        <v>115473</v>
      </c>
      <c r="B102490" s="2">
        <v>45473.744733796295</v>
      </c>
      <c r="C102490" s="2">
        <v>45473.750717592593</v>
      </c>
      <c r="D102490">
        <v>1</v>
      </c>
      <c r="E102490">
        <v>1.31</v>
      </c>
      <c r="F102490">
        <v>233</v>
      </c>
      <c r="G102490">
        <v>48</v>
      </c>
      <c r="H102490">
        <v>7.5</v>
      </c>
      <c r="I102490">
        <v>0</v>
      </c>
      <c r="J102490" s="1" t="s">
        <v>13</v>
      </c>
      <c r="K102490" s="1" t="s">
        <v>16</v>
      </c>
      <c r="L102490" s="3">
        <v>0.74473379629629632</v>
      </c>
      <c r="M102490" s="3">
        <v>0.75071759259259263</v>
      </c>
    </row>
    <row r="102491" spans="1:13" x14ac:dyDescent="0.3">
      <c r="A102491">
        <v>115474</v>
      </c>
      <c r="B102491" s="2">
        <v>45473.735451388886</v>
      </c>
      <c r="C102491" s="2">
        <v>45473.740428240744</v>
      </c>
      <c r="D102491">
        <v>1</v>
      </c>
      <c r="E102491">
        <v>1.5</v>
      </c>
      <c r="F102491">
        <v>142</v>
      </c>
      <c r="G102491">
        <v>239</v>
      </c>
      <c r="H102491">
        <v>7.5</v>
      </c>
      <c r="I102491">
        <v>2.35</v>
      </c>
      <c r="J102491" s="1" t="s">
        <v>19</v>
      </c>
      <c r="K102491" s="1" t="s">
        <v>14</v>
      </c>
      <c r="L102491" s="3">
        <v>0.73545138888888884</v>
      </c>
      <c r="M102491" s="3">
        <v>0.74042824074074076</v>
      </c>
    </row>
    <row r="102492" spans="1:13" x14ac:dyDescent="0.3">
      <c r="A102492">
        <v>115476</v>
      </c>
      <c r="B102492" s="2">
        <v>45473.732349537036</v>
      </c>
      <c r="C102492" s="2">
        <v>45473.750115740739</v>
      </c>
      <c r="D102492">
        <v>2</v>
      </c>
      <c r="E102492">
        <v>1.98</v>
      </c>
      <c r="F102492">
        <v>74</v>
      </c>
      <c r="G102492">
        <v>159</v>
      </c>
      <c r="H102492">
        <v>16</v>
      </c>
      <c r="I102492">
        <v>0</v>
      </c>
      <c r="J102492" s="1" t="s">
        <v>15</v>
      </c>
      <c r="K102492" s="1" t="s">
        <v>16</v>
      </c>
      <c r="L102492" s="3">
        <v>0.73234953703703709</v>
      </c>
      <c r="M102492" s="3">
        <v>0.75011574074074072</v>
      </c>
    </row>
    <row r="102493" spans="1:13" x14ac:dyDescent="0.3">
      <c r="A102493">
        <v>115477</v>
      </c>
      <c r="B102493" s="2">
        <v>45473.729467592595</v>
      </c>
      <c r="C102493" s="2">
        <v>45473.73196759259</v>
      </c>
      <c r="D102493">
        <v>1</v>
      </c>
      <c r="E102493">
        <v>1.0900000000000001</v>
      </c>
      <c r="F102493">
        <v>161</v>
      </c>
      <c r="G102493">
        <v>164</v>
      </c>
      <c r="H102493">
        <v>5.5</v>
      </c>
      <c r="I102493">
        <v>1.96</v>
      </c>
      <c r="J102493" s="1" t="s">
        <v>18</v>
      </c>
      <c r="K102493" s="1" t="s">
        <v>14</v>
      </c>
      <c r="L102493" s="3">
        <v>0.72946759259259264</v>
      </c>
      <c r="M102493" s="3">
        <v>0.73196759259259259</v>
      </c>
    </row>
    <row r="102494" spans="1:13" x14ac:dyDescent="0.3">
      <c r="A102494">
        <v>115478</v>
      </c>
      <c r="B102494" s="2">
        <v>45473.730578703704</v>
      </c>
      <c r="C102494" s="2">
        <v>45473.746990740743</v>
      </c>
      <c r="D102494">
        <v>1</v>
      </c>
      <c r="E102494">
        <v>3.21</v>
      </c>
      <c r="F102494">
        <v>239</v>
      </c>
      <c r="G102494">
        <v>68</v>
      </c>
      <c r="H102494">
        <v>17.5</v>
      </c>
      <c r="I102494">
        <v>3.27</v>
      </c>
      <c r="J102494" s="1" t="s">
        <v>17</v>
      </c>
      <c r="K102494" s="1" t="s">
        <v>14</v>
      </c>
      <c r="L102494" s="3">
        <v>0.7305787037037037</v>
      </c>
      <c r="M102494" s="3">
        <v>0.74699074074074079</v>
      </c>
    </row>
    <row r="102495" spans="1:13" x14ac:dyDescent="0.3">
      <c r="A102495">
        <v>115479</v>
      </c>
      <c r="B102495" s="2">
        <v>45473.715902777774</v>
      </c>
      <c r="C102495" s="2">
        <v>45473.723101851851</v>
      </c>
      <c r="D102495">
        <v>1</v>
      </c>
      <c r="E102495">
        <v>3.15</v>
      </c>
      <c r="F102495">
        <v>230</v>
      </c>
      <c r="G102495">
        <v>231</v>
      </c>
      <c r="H102495">
        <v>11</v>
      </c>
      <c r="I102495">
        <v>3.06</v>
      </c>
      <c r="J102495" s="1" t="s">
        <v>15</v>
      </c>
      <c r="K102495" s="1" t="s">
        <v>14</v>
      </c>
      <c r="L102495" s="3">
        <v>0.71590277777777778</v>
      </c>
      <c r="M102495" s="3">
        <v>0.72310185185185183</v>
      </c>
    </row>
    <row r="102496" spans="1:13" x14ac:dyDescent="0.3">
      <c r="A102496">
        <v>115480</v>
      </c>
      <c r="B102496" s="2">
        <v>45473.741087962961</v>
      </c>
      <c r="C102496" s="2">
        <v>45473.746296296296</v>
      </c>
      <c r="D102496">
        <v>1</v>
      </c>
      <c r="E102496">
        <v>1.0900000000000001</v>
      </c>
      <c r="F102496">
        <v>186</v>
      </c>
      <c r="G102496">
        <v>170</v>
      </c>
      <c r="H102496">
        <v>7</v>
      </c>
      <c r="I102496">
        <v>2.2599999999999998</v>
      </c>
      <c r="J102496" s="1" t="s">
        <v>19</v>
      </c>
      <c r="K102496" s="1" t="s">
        <v>14</v>
      </c>
      <c r="L102496" s="3">
        <v>0.74108796296296298</v>
      </c>
      <c r="M102496" s="3">
        <v>0.74629629629629635</v>
      </c>
    </row>
    <row r="102497" spans="1:13" x14ac:dyDescent="0.3">
      <c r="A102497">
        <v>115482</v>
      </c>
      <c r="B102497" s="2">
        <v>45473.733344907407</v>
      </c>
      <c r="C102497" s="2">
        <v>45473.739872685182</v>
      </c>
      <c r="D102497">
        <v>2</v>
      </c>
      <c r="E102497">
        <v>1.67</v>
      </c>
      <c r="F102497">
        <v>263</v>
      </c>
      <c r="G102497">
        <v>229</v>
      </c>
      <c r="H102497">
        <v>8.5</v>
      </c>
      <c r="I102497">
        <v>2.56</v>
      </c>
      <c r="J102497" s="1" t="s">
        <v>15</v>
      </c>
      <c r="K102497" s="1" t="s">
        <v>14</v>
      </c>
      <c r="L102497" s="3">
        <v>0.73334490740740743</v>
      </c>
      <c r="M102497" s="3">
        <v>0.73987268518518523</v>
      </c>
    </row>
    <row r="102498" spans="1:13" x14ac:dyDescent="0.3">
      <c r="A102498">
        <v>115483</v>
      </c>
      <c r="B102498" s="2">
        <v>45473.742337962962</v>
      </c>
      <c r="C102498" s="2">
        <v>45473.752523148149</v>
      </c>
      <c r="D102498">
        <v>2</v>
      </c>
      <c r="E102498">
        <v>4.6500000000000004</v>
      </c>
      <c r="F102498">
        <v>229</v>
      </c>
      <c r="G102498">
        <v>209</v>
      </c>
      <c r="H102498">
        <v>16</v>
      </c>
      <c r="I102498">
        <v>4.0599999999999996</v>
      </c>
      <c r="J102498" s="1" t="s">
        <v>13</v>
      </c>
      <c r="K102498" s="1" t="s">
        <v>14</v>
      </c>
      <c r="L102498" s="3">
        <v>0.74233796296296295</v>
      </c>
      <c r="M102498" s="3">
        <v>0.75252314814814814</v>
      </c>
    </row>
    <row r="102499" spans="1:13" x14ac:dyDescent="0.3">
      <c r="A102499">
        <v>115484</v>
      </c>
      <c r="B102499" s="2">
        <v>45473.749444444446</v>
      </c>
      <c r="C102499" s="2">
        <v>45473.760868055557</v>
      </c>
      <c r="D102499">
        <v>1</v>
      </c>
      <c r="E102499">
        <v>4.2</v>
      </c>
      <c r="F102499">
        <v>234</v>
      </c>
      <c r="G102499">
        <v>236</v>
      </c>
      <c r="H102499">
        <v>15</v>
      </c>
      <c r="I102499">
        <v>0</v>
      </c>
      <c r="J102499" s="1" t="s">
        <v>13</v>
      </c>
      <c r="K102499" s="1" t="s">
        <v>16</v>
      </c>
      <c r="L102499" s="3">
        <v>0.74944444444444447</v>
      </c>
      <c r="M102499" s="3">
        <v>0.76086805555555559</v>
      </c>
    </row>
    <row r="102500" spans="1:13" x14ac:dyDescent="0.3">
      <c r="A102500">
        <v>115485</v>
      </c>
      <c r="B102500" s="2">
        <v>45473.724826388891</v>
      </c>
      <c r="C102500" s="2">
        <v>45473.730474537035</v>
      </c>
      <c r="D102500">
        <v>1</v>
      </c>
      <c r="E102500">
        <v>1.2</v>
      </c>
      <c r="F102500">
        <v>113</v>
      </c>
      <c r="G102500">
        <v>4</v>
      </c>
      <c r="H102500">
        <v>7</v>
      </c>
      <c r="I102500">
        <v>3.35</v>
      </c>
      <c r="J102500" s="1" t="s">
        <v>15</v>
      </c>
      <c r="K102500" s="1" t="s">
        <v>14</v>
      </c>
      <c r="L102500" s="3">
        <v>0.72482638888888884</v>
      </c>
      <c r="M102500" s="3">
        <v>0.73047453703703702</v>
      </c>
    </row>
    <row r="102501" spans="1:13" x14ac:dyDescent="0.3">
      <c r="A102501">
        <v>115486</v>
      </c>
      <c r="B102501" s="2">
        <v>45473.741712962961</v>
      </c>
      <c r="C102501" s="2">
        <v>45473.761597222219</v>
      </c>
      <c r="D102501">
        <v>1</v>
      </c>
      <c r="E102501">
        <v>5.7</v>
      </c>
      <c r="F102501">
        <v>137</v>
      </c>
      <c r="G102501">
        <v>24</v>
      </c>
      <c r="H102501">
        <v>23</v>
      </c>
      <c r="I102501">
        <v>5.45</v>
      </c>
      <c r="J102501" s="1" t="s">
        <v>15</v>
      </c>
      <c r="K102501" s="1" t="s">
        <v>14</v>
      </c>
      <c r="L102501" s="3">
        <v>0.74171296296296296</v>
      </c>
      <c r="M102501" s="3">
        <v>0.76159722222222226</v>
      </c>
    </row>
    <row r="102502" spans="1:13" x14ac:dyDescent="0.3">
      <c r="A102502">
        <v>115488</v>
      </c>
      <c r="B102502" s="2">
        <v>45473.744212962964</v>
      </c>
      <c r="C102502" s="2">
        <v>45473.75335648148</v>
      </c>
      <c r="D102502">
        <v>1</v>
      </c>
      <c r="E102502">
        <v>2.1</v>
      </c>
      <c r="F102502">
        <v>141</v>
      </c>
      <c r="G102502">
        <v>170</v>
      </c>
      <c r="H102502">
        <v>11</v>
      </c>
      <c r="I102502">
        <v>3.05</v>
      </c>
      <c r="J102502" s="1" t="s">
        <v>13</v>
      </c>
      <c r="K102502" s="1" t="s">
        <v>14</v>
      </c>
      <c r="L102502" s="3">
        <v>0.74421296296296291</v>
      </c>
      <c r="M102502" s="3">
        <v>0.75335648148148149</v>
      </c>
    </row>
    <row r="102503" spans="1:13" x14ac:dyDescent="0.3">
      <c r="A102503">
        <v>115489</v>
      </c>
      <c r="B102503" s="2">
        <v>45473.738807870373</v>
      </c>
      <c r="C102503" s="2">
        <v>45473.741956018515</v>
      </c>
      <c r="D102503">
        <v>1</v>
      </c>
      <c r="E102503">
        <v>1.3</v>
      </c>
      <c r="F102503">
        <v>48</v>
      </c>
      <c r="G102503">
        <v>68</v>
      </c>
      <c r="H102503">
        <v>6</v>
      </c>
      <c r="I102503">
        <v>2.06</v>
      </c>
      <c r="J102503" s="1" t="s">
        <v>17</v>
      </c>
      <c r="K102503" s="1" t="s">
        <v>14</v>
      </c>
      <c r="L102503" s="3">
        <v>0.73880787037037032</v>
      </c>
      <c r="M102503" s="3">
        <v>0.74195601851851856</v>
      </c>
    </row>
    <row r="102504" spans="1:13" x14ac:dyDescent="0.3">
      <c r="A102504">
        <v>115490</v>
      </c>
      <c r="B102504" s="2">
        <v>45473.721296296295</v>
      </c>
      <c r="C102504" s="2">
        <v>45473.752152777779</v>
      </c>
      <c r="D102504">
        <v>1</v>
      </c>
      <c r="E102504">
        <v>8.1</v>
      </c>
      <c r="F102504">
        <v>170</v>
      </c>
      <c r="G102504">
        <v>181</v>
      </c>
      <c r="H102504">
        <v>31.5</v>
      </c>
      <c r="I102504">
        <v>5.37</v>
      </c>
      <c r="J102504" s="1" t="s">
        <v>13</v>
      </c>
      <c r="K102504" s="1" t="s">
        <v>14</v>
      </c>
      <c r="L102504" s="3">
        <v>0.72129629629629632</v>
      </c>
      <c r="M102504" s="3">
        <v>0.75215277777777778</v>
      </c>
    </row>
    <row r="102505" spans="1:13" x14ac:dyDescent="0.3">
      <c r="A102505">
        <v>115491</v>
      </c>
      <c r="B102505" s="2">
        <v>45473.71020833333</v>
      </c>
      <c r="C102505" s="2">
        <v>45473.718425925923</v>
      </c>
      <c r="D102505">
        <v>2</v>
      </c>
      <c r="E102505">
        <v>2.1</v>
      </c>
      <c r="F102505">
        <v>237</v>
      </c>
      <c r="G102505">
        <v>74</v>
      </c>
      <c r="H102505">
        <v>10</v>
      </c>
      <c r="I102505">
        <v>2.85</v>
      </c>
      <c r="J102505" s="1" t="s">
        <v>19</v>
      </c>
      <c r="K102505" s="1" t="s">
        <v>14</v>
      </c>
      <c r="L102505" s="3">
        <v>0.71020833333333333</v>
      </c>
      <c r="M102505" s="3">
        <v>0.71842592592592591</v>
      </c>
    </row>
    <row r="102506" spans="1:13" x14ac:dyDescent="0.3">
      <c r="A102506">
        <v>115492</v>
      </c>
      <c r="B102506" s="2">
        <v>45473.728113425925</v>
      </c>
      <c r="C102506" s="2">
        <v>45473.73228009259</v>
      </c>
      <c r="D102506">
        <v>3</v>
      </c>
      <c r="E102506">
        <v>1.7</v>
      </c>
      <c r="F102506">
        <v>236</v>
      </c>
      <c r="G102506">
        <v>74</v>
      </c>
      <c r="H102506">
        <v>7</v>
      </c>
      <c r="I102506">
        <v>0</v>
      </c>
      <c r="J102506" s="1" t="s">
        <v>13</v>
      </c>
      <c r="K102506" s="1" t="s">
        <v>16</v>
      </c>
      <c r="L102506" s="3">
        <v>0.72811342592592587</v>
      </c>
      <c r="M102506" s="3">
        <v>0.73228009259259264</v>
      </c>
    </row>
    <row r="102507" spans="1:13" x14ac:dyDescent="0.3">
      <c r="A102507">
        <v>115493</v>
      </c>
      <c r="B102507" s="2">
        <v>45473.719594907408</v>
      </c>
      <c r="C102507" s="2">
        <v>45473.723923611113</v>
      </c>
      <c r="D102507">
        <v>1</v>
      </c>
      <c r="E102507">
        <v>1.4</v>
      </c>
      <c r="F102507">
        <v>48</v>
      </c>
      <c r="G102507">
        <v>246</v>
      </c>
      <c r="H102507">
        <v>6.5</v>
      </c>
      <c r="I102507">
        <v>2.16</v>
      </c>
      <c r="J102507" s="1" t="s">
        <v>19</v>
      </c>
      <c r="K102507" s="1" t="s">
        <v>14</v>
      </c>
      <c r="L102507" s="3">
        <v>0.71959490740740739</v>
      </c>
      <c r="M102507" s="3">
        <v>0.72392361111111114</v>
      </c>
    </row>
    <row r="102508" spans="1:13" x14ac:dyDescent="0.3">
      <c r="A102508">
        <v>115495</v>
      </c>
      <c r="B102508" s="2">
        <v>45473.737835648149</v>
      </c>
      <c r="C102508" s="2">
        <v>45473.755671296298</v>
      </c>
      <c r="D102508">
        <v>2</v>
      </c>
      <c r="E102508">
        <v>4.8</v>
      </c>
      <c r="F102508">
        <v>237</v>
      </c>
      <c r="G102508">
        <v>231</v>
      </c>
      <c r="H102508">
        <v>19</v>
      </c>
      <c r="I102508">
        <v>0</v>
      </c>
      <c r="J102508" s="1" t="s">
        <v>19</v>
      </c>
      <c r="K102508" s="1" t="s">
        <v>16</v>
      </c>
      <c r="L102508" s="3">
        <v>0.73783564814814817</v>
      </c>
      <c r="M102508" s="3">
        <v>0.75567129629629626</v>
      </c>
    </row>
    <row r="102509" spans="1:13" x14ac:dyDescent="0.3">
      <c r="A102509">
        <v>115496</v>
      </c>
      <c r="B102509" s="2">
        <v>45473.724826388891</v>
      </c>
      <c r="C102509" s="2">
        <v>45473.732638888891</v>
      </c>
      <c r="D102509">
        <v>5</v>
      </c>
      <c r="E102509">
        <v>2.14</v>
      </c>
      <c r="F102509">
        <v>164</v>
      </c>
      <c r="G102509">
        <v>48</v>
      </c>
      <c r="H102509">
        <v>9.5</v>
      </c>
      <c r="I102509">
        <v>2.76</v>
      </c>
      <c r="J102509" s="1" t="s">
        <v>15</v>
      </c>
      <c r="K102509" s="1" t="s">
        <v>14</v>
      </c>
      <c r="L102509" s="3">
        <v>0.72482638888888884</v>
      </c>
      <c r="M102509" s="3">
        <v>0.73263888888888884</v>
      </c>
    </row>
    <row r="102510" spans="1:13" x14ac:dyDescent="0.3">
      <c r="A102510">
        <v>115497</v>
      </c>
      <c r="B102510" s="2">
        <v>45473.744143518517</v>
      </c>
      <c r="C102510" s="2">
        <v>45473.746793981481</v>
      </c>
      <c r="D102510">
        <v>1</v>
      </c>
      <c r="E102510">
        <v>1.1599999999999999</v>
      </c>
      <c r="F102510">
        <v>237</v>
      </c>
      <c r="G102510">
        <v>236</v>
      </c>
      <c r="H102510">
        <v>5.5</v>
      </c>
      <c r="I102510">
        <v>1</v>
      </c>
      <c r="J102510" s="1" t="s">
        <v>17</v>
      </c>
      <c r="K102510" s="1" t="s">
        <v>14</v>
      </c>
      <c r="L102510" s="3">
        <v>0.74414351851851857</v>
      </c>
      <c r="M102510" s="3">
        <v>0.74679398148148146</v>
      </c>
    </row>
    <row r="102511" spans="1:13" x14ac:dyDescent="0.3">
      <c r="A102511">
        <v>115499</v>
      </c>
      <c r="B102511" s="2">
        <v>45473.709976851853</v>
      </c>
      <c r="C102511" s="2">
        <v>45473.718321759261</v>
      </c>
      <c r="D102511">
        <v>1</v>
      </c>
      <c r="E102511">
        <v>1.8</v>
      </c>
      <c r="F102511">
        <v>237</v>
      </c>
      <c r="G102511">
        <v>164</v>
      </c>
      <c r="H102511">
        <v>10</v>
      </c>
      <c r="I102511">
        <v>2</v>
      </c>
      <c r="J102511" s="1" t="s">
        <v>13</v>
      </c>
      <c r="K102511" s="1" t="s">
        <v>14</v>
      </c>
      <c r="L102511" s="3">
        <v>0.70997685185185189</v>
      </c>
      <c r="M102511" s="3">
        <v>0.71832175925925923</v>
      </c>
    </row>
    <row r="102512" spans="1:13" x14ac:dyDescent="0.3">
      <c r="A102512">
        <v>115500</v>
      </c>
      <c r="B102512" s="2">
        <v>45473.715219907404</v>
      </c>
      <c r="C102512" s="2">
        <v>45473.722291666665</v>
      </c>
      <c r="D102512">
        <v>5</v>
      </c>
      <c r="E102512">
        <v>1.76</v>
      </c>
      <c r="F102512">
        <v>237</v>
      </c>
      <c r="G102512">
        <v>230</v>
      </c>
      <c r="H102512">
        <v>9</v>
      </c>
      <c r="I102512">
        <v>3.32</v>
      </c>
      <c r="J102512" s="1" t="s">
        <v>18</v>
      </c>
      <c r="K102512" s="1" t="s">
        <v>14</v>
      </c>
      <c r="L102512" s="3">
        <v>0.71521990740740737</v>
      </c>
      <c r="M102512" s="3">
        <v>0.72229166666666667</v>
      </c>
    </row>
    <row r="102513" spans="1:13" x14ac:dyDescent="0.3">
      <c r="A102513">
        <v>115501</v>
      </c>
      <c r="B102513" s="2">
        <v>45473.726793981485</v>
      </c>
      <c r="C102513" s="2">
        <v>45473.729386574072</v>
      </c>
      <c r="D102513">
        <v>1</v>
      </c>
      <c r="E102513">
        <v>1.08</v>
      </c>
      <c r="F102513">
        <v>114</v>
      </c>
      <c r="G102513">
        <v>90</v>
      </c>
      <c r="H102513">
        <v>5.5</v>
      </c>
      <c r="I102513">
        <v>0.05</v>
      </c>
      <c r="J102513" s="1" t="s">
        <v>15</v>
      </c>
      <c r="K102513" s="1" t="s">
        <v>14</v>
      </c>
      <c r="L102513" s="3">
        <v>0.72679398148148144</v>
      </c>
      <c r="M102513" s="3">
        <v>0.72938657407407403</v>
      </c>
    </row>
    <row r="102514" spans="1:13" x14ac:dyDescent="0.3">
      <c r="A102514">
        <v>115503</v>
      </c>
      <c r="B102514" s="2">
        <v>45473.734756944446</v>
      </c>
      <c r="C102514" s="2">
        <v>45473.738229166665</v>
      </c>
      <c r="D102514">
        <v>1</v>
      </c>
      <c r="E102514">
        <v>1.41</v>
      </c>
      <c r="F102514">
        <v>229</v>
      </c>
      <c r="G102514">
        <v>140</v>
      </c>
      <c r="H102514">
        <v>6</v>
      </c>
      <c r="I102514">
        <v>1</v>
      </c>
      <c r="J102514" s="1" t="s">
        <v>18</v>
      </c>
      <c r="K102514" s="1" t="s">
        <v>14</v>
      </c>
      <c r="L102514" s="3">
        <v>0.73475694444444439</v>
      </c>
      <c r="M102514" s="3">
        <v>0.73822916666666671</v>
      </c>
    </row>
    <row r="102515" spans="1:13" x14ac:dyDescent="0.3">
      <c r="A102515">
        <v>115504</v>
      </c>
      <c r="B102515" s="2">
        <v>45473.74800925926</v>
      </c>
      <c r="C102515" s="2">
        <v>45473.755659722221</v>
      </c>
      <c r="D102515">
        <v>1</v>
      </c>
      <c r="E102515">
        <v>2.2999999999999998</v>
      </c>
      <c r="F102515">
        <v>186</v>
      </c>
      <c r="G102515">
        <v>142</v>
      </c>
      <c r="H102515">
        <v>10</v>
      </c>
      <c r="I102515">
        <v>2.86</v>
      </c>
      <c r="J102515" s="1" t="s">
        <v>17</v>
      </c>
      <c r="K102515" s="1" t="s">
        <v>14</v>
      </c>
      <c r="L102515" s="3">
        <v>0.74800925925925921</v>
      </c>
      <c r="M102515" s="3">
        <v>0.75565972222222222</v>
      </c>
    </row>
    <row r="102516" spans="1:13" x14ac:dyDescent="0.3">
      <c r="A102516">
        <v>115506</v>
      </c>
      <c r="B102516" s="2">
        <v>45473.749189814815</v>
      </c>
      <c r="C102516" s="2">
        <v>45473.752453703702</v>
      </c>
      <c r="D102516">
        <v>1</v>
      </c>
      <c r="E102516">
        <v>1.33</v>
      </c>
      <c r="F102516">
        <v>50</v>
      </c>
      <c r="G102516">
        <v>143</v>
      </c>
      <c r="H102516">
        <v>6</v>
      </c>
      <c r="I102516">
        <v>2.06</v>
      </c>
      <c r="J102516" s="1" t="s">
        <v>17</v>
      </c>
      <c r="K102516" s="1" t="s">
        <v>14</v>
      </c>
      <c r="L102516" s="3">
        <v>0.74918981481481484</v>
      </c>
      <c r="M102516" s="3">
        <v>0.75245370370370368</v>
      </c>
    </row>
    <row r="102517" spans="1:13" x14ac:dyDescent="0.3">
      <c r="A102517">
        <v>115507</v>
      </c>
      <c r="B102517" s="2">
        <v>45473.708240740743</v>
      </c>
      <c r="C102517" s="2">
        <v>45473.722141203703</v>
      </c>
      <c r="D102517">
        <v>1</v>
      </c>
      <c r="E102517">
        <v>4.28</v>
      </c>
      <c r="F102517">
        <v>140</v>
      </c>
      <c r="G102517">
        <v>166</v>
      </c>
      <c r="H102517">
        <v>17</v>
      </c>
      <c r="I102517">
        <v>0</v>
      </c>
      <c r="J102517" s="1" t="s">
        <v>13</v>
      </c>
      <c r="K102517" s="1" t="s">
        <v>16</v>
      </c>
      <c r="L102517" s="3">
        <v>0.70824074074074073</v>
      </c>
      <c r="M102517" s="3">
        <v>0.72214120370370372</v>
      </c>
    </row>
    <row r="102518" spans="1:13" x14ac:dyDescent="0.3">
      <c r="A102518">
        <v>115508</v>
      </c>
      <c r="B102518" s="2">
        <v>45473.748900462961</v>
      </c>
      <c r="C102518" s="2">
        <v>45473.752430555556</v>
      </c>
      <c r="D102518">
        <v>1</v>
      </c>
      <c r="E102518">
        <v>1.07</v>
      </c>
      <c r="F102518">
        <v>229</v>
      </c>
      <c r="G102518">
        <v>164</v>
      </c>
      <c r="H102518">
        <v>5.5</v>
      </c>
      <c r="I102518">
        <v>1.96</v>
      </c>
      <c r="J102518" s="1" t="s">
        <v>15</v>
      </c>
      <c r="K102518" s="1" t="s">
        <v>14</v>
      </c>
      <c r="L102518" s="3">
        <v>0.74890046296296298</v>
      </c>
      <c r="M102518" s="3">
        <v>0.7524305555555556</v>
      </c>
    </row>
    <row r="102519" spans="1:13" x14ac:dyDescent="0.3">
      <c r="A102519">
        <v>115509</v>
      </c>
      <c r="B102519" s="2">
        <v>45473.745462962965</v>
      </c>
      <c r="C102519" s="2">
        <v>45473.780821759261</v>
      </c>
      <c r="D102519">
        <v>1</v>
      </c>
      <c r="E102519">
        <v>24.21</v>
      </c>
      <c r="F102519">
        <v>117</v>
      </c>
      <c r="G102519">
        <v>146</v>
      </c>
      <c r="H102519">
        <v>68</v>
      </c>
      <c r="I102519">
        <v>2.75</v>
      </c>
      <c r="J102519" s="1" t="s">
        <v>19</v>
      </c>
      <c r="K102519" s="1" t="s">
        <v>14</v>
      </c>
      <c r="L102519" s="3">
        <v>0.74546296296296299</v>
      </c>
      <c r="M102519" s="3">
        <v>0.78082175925925923</v>
      </c>
    </row>
    <row r="102520" spans="1:13" x14ac:dyDescent="0.3">
      <c r="A102520">
        <v>115510</v>
      </c>
      <c r="B102520" s="2">
        <v>45473.722592592596</v>
      </c>
      <c r="C102520" s="2">
        <v>45473.745868055557</v>
      </c>
      <c r="D102520">
        <v>1</v>
      </c>
      <c r="E102520">
        <v>8.84</v>
      </c>
      <c r="F102520">
        <v>161</v>
      </c>
      <c r="G102520">
        <v>95</v>
      </c>
      <c r="H102520">
        <v>29</v>
      </c>
      <c r="I102520">
        <v>4</v>
      </c>
      <c r="J102520" s="1" t="s">
        <v>13</v>
      </c>
      <c r="K102520" s="1" t="s">
        <v>14</v>
      </c>
      <c r="L102520" s="3">
        <v>0.72259259259259256</v>
      </c>
      <c r="M102520" s="3">
        <v>0.74586805555555558</v>
      </c>
    </row>
    <row r="102521" spans="1:13" x14ac:dyDescent="0.3">
      <c r="A102521">
        <v>115511</v>
      </c>
      <c r="B102521" s="2">
        <v>45473.723391203705</v>
      </c>
      <c r="C102521" s="2">
        <v>45473.754178240742</v>
      </c>
      <c r="D102521">
        <v>1</v>
      </c>
      <c r="E102521">
        <v>5.45</v>
      </c>
      <c r="F102521">
        <v>68</v>
      </c>
      <c r="G102521">
        <v>65</v>
      </c>
      <c r="H102521">
        <v>28.5</v>
      </c>
      <c r="I102521">
        <v>0</v>
      </c>
      <c r="J102521" s="1" t="s">
        <v>13</v>
      </c>
      <c r="K102521" s="1" t="s">
        <v>16</v>
      </c>
      <c r="L102521" s="3">
        <v>0.72339120370370369</v>
      </c>
      <c r="M102521" s="3">
        <v>0.75417824074074069</v>
      </c>
    </row>
    <row r="102522" spans="1:13" x14ac:dyDescent="0.3">
      <c r="A102522">
        <v>115512</v>
      </c>
      <c r="B102522" s="2">
        <v>45473.74527777778</v>
      </c>
      <c r="C102522" s="2">
        <v>45473.754270833335</v>
      </c>
      <c r="D102522">
        <v>1</v>
      </c>
      <c r="E102522">
        <v>2</v>
      </c>
      <c r="F102522">
        <v>239</v>
      </c>
      <c r="G102522">
        <v>263</v>
      </c>
      <c r="H102522">
        <v>11</v>
      </c>
      <c r="I102522">
        <v>4.55</v>
      </c>
      <c r="J102522" s="1" t="s">
        <v>18</v>
      </c>
      <c r="K102522" s="1" t="s">
        <v>14</v>
      </c>
      <c r="L102522" s="3">
        <v>0.74527777777777782</v>
      </c>
      <c r="M102522" s="3">
        <v>0.75427083333333333</v>
      </c>
    </row>
    <row r="102523" spans="1:13" x14ac:dyDescent="0.3">
      <c r="A102523">
        <v>115513</v>
      </c>
      <c r="B102523" s="2">
        <v>45473.728738425925</v>
      </c>
      <c r="C102523" s="2">
        <v>45473.733206018522</v>
      </c>
      <c r="D102523">
        <v>1</v>
      </c>
      <c r="E102523">
        <v>1.1000000000000001</v>
      </c>
      <c r="F102523">
        <v>186</v>
      </c>
      <c r="G102523">
        <v>161</v>
      </c>
      <c r="H102523">
        <v>6.5</v>
      </c>
      <c r="I102523">
        <v>2.15</v>
      </c>
      <c r="J102523" s="1" t="s">
        <v>13</v>
      </c>
      <c r="K102523" s="1" t="s">
        <v>14</v>
      </c>
      <c r="L102523" s="3">
        <v>0.72873842592592597</v>
      </c>
      <c r="M102523" s="3">
        <v>0.73320601851851852</v>
      </c>
    </row>
    <row r="102524" spans="1:13" x14ac:dyDescent="0.3">
      <c r="A102524">
        <v>115515</v>
      </c>
      <c r="B102524" s="2">
        <v>45473.713333333333</v>
      </c>
      <c r="C102524" s="2">
        <v>45473.719131944446</v>
      </c>
      <c r="D102524">
        <v>1</v>
      </c>
      <c r="E102524">
        <v>1.22</v>
      </c>
      <c r="F102524">
        <v>42</v>
      </c>
      <c r="G102524">
        <v>166</v>
      </c>
      <c r="H102524">
        <v>7.5</v>
      </c>
      <c r="I102524">
        <v>1.86</v>
      </c>
      <c r="J102524" s="1" t="s">
        <v>15</v>
      </c>
      <c r="K102524" s="1" t="s">
        <v>14</v>
      </c>
      <c r="L102524" s="3">
        <v>0.71333333333333337</v>
      </c>
      <c r="M102524" s="3">
        <v>0.71913194444444439</v>
      </c>
    </row>
    <row r="102525" spans="1:13" x14ac:dyDescent="0.3">
      <c r="A102525">
        <v>115516</v>
      </c>
      <c r="B102525" s="2">
        <v>45473.716249999998</v>
      </c>
      <c r="C102525" s="2">
        <v>45473.723692129628</v>
      </c>
      <c r="D102525">
        <v>1</v>
      </c>
      <c r="E102525">
        <v>1.5</v>
      </c>
      <c r="F102525">
        <v>141</v>
      </c>
      <c r="G102525">
        <v>43</v>
      </c>
      <c r="H102525">
        <v>9</v>
      </c>
      <c r="I102525">
        <v>2.65</v>
      </c>
      <c r="J102525" s="1" t="s">
        <v>13</v>
      </c>
      <c r="K102525" s="1" t="s">
        <v>14</v>
      </c>
      <c r="L102525" s="3">
        <v>0.71625000000000005</v>
      </c>
      <c r="M102525" s="3">
        <v>0.72369212962962959</v>
      </c>
    </row>
    <row r="102526" spans="1:13" x14ac:dyDescent="0.3">
      <c r="A102526">
        <v>115517</v>
      </c>
      <c r="B102526" s="2">
        <v>45473.729108796295</v>
      </c>
      <c r="C102526" s="2">
        <v>45473.736296296294</v>
      </c>
      <c r="D102526">
        <v>1</v>
      </c>
      <c r="E102526">
        <v>1.7</v>
      </c>
      <c r="F102526">
        <v>230</v>
      </c>
      <c r="G102526">
        <v>237</v>
      </c>
      <c r="H102526">
        <v>9</v>
      </c>
      <c r="I102526">
        <v>2.65</v>
      </c>
      <c r="J102526" s="1" t="s">
        <v>18</v>
      </c>
      <c r="K102526" s="1" t="s">
        <v>14</v>
      </c>
      <c r="L102526" s="3">
        <v>0.72910879629629632</v>
      </c>
      <c r="M102526" s="3">
        <v>0.73629629629629634</v>
      </c>
    </row>
    <row r="102527" spans="1:13" x14ac:dyDescent="0.3">
      <c r="A102527">
        <v>115518</v>
      </c>
      <c r="B102527" s="2">
        <v>45473.731504629628</v>
      </c>
      <c r="C102527" s="2">
        <v>45473.74658564815</v>
      </c>
      <c r="D102527">
        <v>1</v>
      </c>
      <c r="E102527">
        <v>3.42</v>
      </c>
      <c r="F102527">
        <v>263</v>
      </c>
      <c r="G102527">
        <v>74</v>
      </c>
      <c r="H102527">
        <v>15.5</v>
      </c>
      <c r="I102527">
        <v>1</v>
      </c>
      <c r="J102527" s="1" t="s">
        <v>13</v>
      </c>
      <c r="K102527" s="1" t="s">
        <v>14</v>
      </c>
      <c r="L102527" s="3">
        <v>0.73150462962962959</v>
      </c>
      <c r="M102527" s="3">
        <v>0.7465856481481481</v>
      </c>
    </row>
    <row r="102528" spans="1:13" x14ac:dyDescent="0.3">
      <c r="A102528">
        <v>115519</v>
      </c>
      <c r="B102528" s="2">
        <v>45473.740833333337</v>
      </c>
      <c r="C102528" s="2">
        <v>45473.750925925924</v>
      </c>
      <c r="D102528">
        <v>2</v>
      </c>
      <c r="E102528">
        <v>2.4</v>
      </c>
      <c r="F102528">
        <v>236</v>
      </c>
      <c r="G102528">
        <v>163</v>
      </c>
      <c r="H102528">
        <v>11.5</v>
      </c>
      <c r="I102528">
        <v>3.95</v>
      </c>
      <c r="J102528" s="1" t="s">
        <v>15</v>
      </c>
      <c r="K102528" s="1" t="s">
        <v>14</v>
      </c>
      <c r="L102528" s="3">
        <v>0.74083333333333334</v>
      </c>
      <c r="M102528" s="3">
        <v>0.75092592592592589</v>
      </c>
    </row>
    <row r="102529" spans="1:13" x14ac:dyDescent="0.3">
      <c r="A102529">
        <v>115520</v>
      </c>
      <c r="B102529" s="2">
        <v>45473.715879629628</v>
      </c>
      <c r="C102529" s="2">
        <v>45473.722233796296</v>
      </c>
      <c r="D102529">
        <v>1</v>
      </c>
      <c r="E102529">
        <v>1.5</v>
      </c>
      <c r="F102529">
        <v>164</v>
      </c>
      <c r="G102529">
        <v>68</v>
      </c>
      <c r="H102529">
        <v>8</v>
      </c>
      <c r="I102529">
        <v>1</v>
      </c>
      <c r="J102529" s="1" t="s">
        <v>13</v>
      </c>
      <c r="K102529" s="1" t="s">
        <v>14</v>
      </c>
      <c r="L102529" s="3">
        <v>0.71587962962962959</v>
      </c>
      <c r="M102529" s="3">
        <v>0.72223379629629625</v>
      </c>
    </row>
    <row r="102530" spans="1:13" x14ac:dyDescent="0.3">
      <c r="A102530">
        <v>115521</v>
      </c>
      <c r="B102530" s="2">
        <v>45473.741527777776</v>
      </c>
      <c r="C102530" s="2">
        <v>45473.748414351852</v>
      </c>
      <c r="D102530">
        <v>1</v>
      </c>
      <c r="E102530">
        <v>2.7</v>
      </c>
      <c r="F102530">
        <v>186</v>
      </c>
      <c r="G102530">
        <v>141</v>
      </c>
      <c r="H102530">
        <v>10</v>
      </c>
      <c r="I102530">
        <v>10</v>
      </c>
      <c r="J102530" s="1" t="s">
        <v>17</v>
      </c>
      <c r="K102530" s="1" t="s">
        <v>14</v>
      </c>
      <c r="L102530" s="3">
        <v>0.74152777777777779</v>
      </c>
      <c r="M102530" s="3">
        <v>0.7484143518518519</v>
      </c>
    </row>
    <row r="102531" spans="1:13" x14ac:dyDescent="0.3">
      <c r="A102531">
        <v>115522</v>
      </c>
      <c r="B102531" s="2">
        <v>45473.7184837963</v>
      </c>
      <c r="C102531" s="2">
        <v>45473.72446759259</v>
      </c>
      <c r="D102531">
        <v>1</v>
      </c>
      <c r="E102531">
        <v>1.74</v>
      </c>
      <c r="F102531">
        <v>100</v>
      </c>
      <c r="G102531">
        <v>143</v>
      </c>
      <c r="H102531">
        <v>8</v>
      </c>
      <c r="I102531">
        <v>2.46</v>
      </c>
      <c r="J102531" s="1" t="s">
        <v>15</v>
      </c>
      <c r="K102531" s="1" t="s">
        <v>14</v>
      </c>
      <c r="L102531" s="3">
        <v>0.71848379629629633</v>
      </c>
      <c r="M102531" s="3">
        <v>0.72446759259259264</v>
      </c>
    </row>
    <row r="102532" spans="1:13" x14ac:dyDescent="0.3">
      <c r="A102532">
        <v>115523</v>
      </c>
      <c r="B102532" s="2">
        <v>45473.740324074075</v>
      </c>
      <c r="C102532" s="2">
        <v>45473.745312500003</v>
      </c>
      <c r="D102532">
        <v>1</v>
      </c>
      <c r="E102532">
        <v>1.7</v>
      </c>
      <c r="F102532">
        <v>137</v>
      </c>
      <c r="G102532">
        <v>79</v>
      </c>
      <c r="H102532">
        <v>7.5</v>
      </c>
      <c r="I102532">
        <v>0</v>
      </c>
      <c r="J102532" s="1" t="s">
        <v>19</v>
      </c>
      <c r="K102532" s="1" t="s">
        <v>16</v>
      </c>
      <c r="L102532" s="3">
        <v>0.74032407407407408</v>
      </c>
      <c r="M102532" s="3">
        <v>0.74531250000000004</v>
      </c>
    </row>
    <row r="102533" spans="1:13" x14ac:dyDescent="0.3">
      <c r="A102533">
        <v>115524</v>
      </c>
      <c r="B102533" s="2">
        <v>45473.746793981481</v>
      </c>
      <c r="C102533" s="2">
        <v>45473.754942129628</v>
      </c>
      <c r="D102533">
        <v>1</v>
      </c>
      <c r="E102533">
        <v>1.8</v>
      </c>
      <c r="F102533">
        <v>79</v>
      </c>
      <c r="G102533">
        <v>164</v>
      </c>
      <c r="H102533">
        <v>10</v>
      </c>
      <c r="I102533">
        <v>0</v>
      </c>
      <c r="J102533" s="1" t="s">
        <v>13</v>
      </c>
      <c r="K102533" s="1" t="s">
        <v>16</v>
      </c>
      <c r="L102533" s="3">
        <v>0.74679398148148146</v>
      </c>
      <c r="M102533" s="3">
        <v>0.75494212962962959</v>
      </c>
    </row>
    <row r="102534" spans="1:13" x14ac:dyDescent="0.3">
      <c r="A102534">
        <v>115525</v>
      </c>
      <c r="B102534" s="2">
        <v>45473.710196759261</v>
      </c>
      <c r="C102534" s="2">
        <v>45473.724236111113</v>
      </c>
      <c r="D102534">
        <v>1</v>
      </c>
      <c r="E102534">
        <v>2.09</v>
      </c>
      <c r="F102534">
        <v>263</v>
      </c>
      <c r="G102534">
        <v>74</v>
      </c>
      <c r="H102534">
        <v>13</v>
      </c>
      <c r="I102534">
        <v>0</v>
      </c>
      <c r="J102534" s="1" t="s">
        <v>17</v>
      </c>
      <c r="K102534" s="1" t="s">
        <v>16</v>
      </c>
      <c r="L102534" s="3">
        <v>0.71019675925925929</v>
      </c>
      <c r="M102534" s="3">
        <v>0.72423611111111108</v>
      </c>
    </row>
    <row r="102535" spans="1:13" x14ac:dyDescent="0.3">
      <c r="A102535">
        <v>115526</v>
      </c>
      <c r="B102535" s="2">
        <v>45473.729733796295</v>
      </c>
      <c r="C102535" s="2">
        <v>45473.732916666668</v>
      </c>
      <c r="D102535">
        <v>1</v>
      </c>
      <c r="E102535">
        <v>1.08</v>
      </c>
      <c r="F102535">
        <v>236</v>
      </c>
      <c r="G102535">
        <v>75</v>
      </c>
      <c r="H102535">
        <v>5.5</v>
      </c>
      <c r="I102535">
        <v>1.96</v>
      </c>
      <c r="J102535" s="1" t="s">
        <v>13</v>
      </c>
      <c r="K102535" s="1" t="s">
        <v>14</v>
      </c>
      <c r="L102535" s="3">
        <v>0.72973379629629631</v>
      </c>
      <c r="M102535" s="3">
        <v>0.73291666666666666</v>
      </c>
    </row>
    <row r="102536" spans="1:13" x14ac:dyDescent="0.3">
      <c r="A102536">
        <v>115527</v>
      </c>
      <c r="B102536" s="2">
        <v>45473.724988425929</v>
      </c>
      <c r="C102536" s="2">
        <v>45473.734409722223</v>
      </c>
      <c r="D102536">
        <v>1</v>
      </c>
      <c r="E102536">
        <v>3.8</v>
      </c>
      <c r="F102536">
        <v>114</v>
      </c>
      <c r="G102536">
        <v>140</v>
      </c>
      <c r="H102536">
        <v>13.5</v>
      </c>
      <c r="I102536">
        <v>3.55</v>
      </c>
      <c r="J102536" s="1" t="s">
        <v>17</v>
      </c>
      <c r="K102536" s="1" t="s">
        <v>14</v>
      </c>
      <c r="L102536" s="3">
        <v>0.72498842592592594</v>
      </c>
      <c r="M102536" s="3">
        <v>0.73440972222222223</v>
      </c>
    </row>
    <row r="102537" spans="1:13" x14ac:dyDescent="0.3">
      <c r="A102537">
        <v>115528</v>
      </c>
      <c r="B102537" s="2">
        <v>45473.736747685187</v>
      </c>
      <c r="C102537" s="2">
        <v>45473.765081018515</v>
      </c>
      <c r="D102537">
        <v>1</v>
      </c>
      <c r="E102537">
        <v>4.67</v>
      </c>
      <c r="F102537">
        <v>209</v>
      </c>
      <c r="G102537">
        <v>225</v>
      </c>
      <c r="H102537">
        <v>27.5</v>
      </c>
      <c r="I102537">
        <v>6.36</v>
      </c>
      <c r="J102537" s="1" t="s">
        <v>18</v>
      </c>
      <c r="K102537" s="1" t="s">
        <v>14</v>
      </c>
      <c r="L102537" s="3">
        <v>0.73674768518518519</v>
      </c>
      <c r="M102537" s="3">
        <v>0.76508101851851851</v>
      </c>
    </row>
    <row r="102538" spans="1:13" x14ac:dyDescent="0.3">
      <c r="A102538">
        <v>115529</v>
      </c>
      <c r="B102538" s="2">
        <v>45473.711076388892</v>
      </c>
      <c r="C102538" s="2">
        <v>45473.716724537036</v>
      </c>
      <c r="D102538">
        <v>1</v>
      </c>
      <c r="E102538">
        <v>1.57</v>
      </c>
      <c r="F102538">
        <v>43</v>
      </c>
      <c r="G102538">
        <v>263</v>
      </c>
      <c r="H102538">
        <v>8</v>
      </c>
      <c r="I102538">
        <v>0</v>
      </c>
      <c r="J102538" s="1" t="s">
        <v>19</v>
      </c>
      <c r="K102538" s="1" t="s">
        <v>16</v>
      </c>
      <c r="L102538" s="3">
        <v>0.71107638888888891</v>
      </c>
      <c r="M102538" s="3">
        <v>0.71672453703703709</v>
      </c>
    </row>
    <row r="102539" spans="1:13" x14ac:dyDescent="0.3">
      <c r="A102539">
        <v>115530</v>
      </c>
      <c r="B102539" s="2">
        <v>45473.725358796299</v>
      </c>
      <c r="C102539" s="2">
        <v>45473.728761574072</v>
      </c>
      <c r="D102539">
        <v>1</v>
      </c>
      <c r="E102539">
        <v>1.33</v>
      </c>
      <c r="F102539">
        <v>162</v>
      </c>
      <c r="G102539">
        <v>186</v>
      </c>
      <c r="H102539">
        <v>6</v>
      </c>
      <c r="I102539">
        <v>0</v>
      </c>
      <c r="J102539" s="1" t="s">
        <v>17</v>
      </c>
      <c r="K102539" s="1" t="s">
        <v>16</v>
      </c>
      <c r="L102539" s="3">
        <v>0.72535879629629629</v>
      </c>
      <c r="M102539" s="3">
        <v>0.72876157407407405</v>
      </c>
    </row>
    <row r="102540" spans="1:13" x14ac:dyDescent="0.3">
      <c r="A102540">
        <v>115531</v>
      </c>
      <c r="B102540" s="2">
        <v>45473.712708333333</v>
      </c>
      <c r="C102540" s="2">
        <v>45473.716608796298</v>
      </c>
      <c r="D102540">
        <v>1</v>
      </c>
      <c r="E102540">
        <v>1.1000000000000001</v>
      </c>
      <c r="F102540">
        <v>100</v>
      </c>
      <c r="G102540">
        <v>170</v>
      </c>
      <c r="H102540">
        <v>6</v>
      </c>
      <c r="I102540">
        <v>0.02</v>
      </c>
      <c r="J102540" s="1" t="s">
        <v>18</v>
      </c>
      <c r="K102540" s="1" t="s">
        <v>14</v>
      </c>
      <c r="L102540" s="3">
        <v>0.71270833333333339</v>
      </c>
      <c r="M102540" s="3">
        <v>0.71660879629629626</v>
      </c>
    </row>
    <row r="102541" spans="1:13" x14ac:dyDescent="0.3">
      <c r="A102541">
        <v>115532</v>
      </c>
      <c r="B102541" s="2">
        <v>45473.721736111111</v>
      </c>
      <c r="C102541" s="2">
        <v>45473.727708333332</v>
      </c>
      <c r="D102541">
        <v>2</v>
      </c>
      <c r="E102541">
        <v>1.59</v>
      </c>
      <c r="F102541">
        <v>43</v>
      </c>
      <c r="G102541">
        <v>239</v>
      </c>
      <c r="H102541">
        <v>8</v>
      </c>
      <c r="I102541">
        <v>12.3</v>
      </c>
      <c r="J102541" s="1" t="s">
        <v>13</v>
      </c>
      <c r="K102541" s="1" t="s">
        <v>14</v>
      </c>
      <c r="L102541" s="3">
        <v>0.72173611111111113</v>
      </c>
      <c r="M102541" s="3">
        <v>0.72770833333333329</v>
      </c>
    </row>
    <row r="102542" spans="1:13" x14ac:dyDescent="0.3">
      <c r="A102542">
        <v>115533</v>
      </c>
      <c r="B102542" s="2">
        <v>45473.73741898148</v>
      </c>
      <c r="C102542" s="2">
        <v>45473.749131944445</v>
      </c>
      <c r="D102542">
        <v>1</v>
      </c>
      <c r="E102542">
        <v>3.61</v>
      </c>
      <c r="F102542">
        <v>48</v>
      </c>
      <c r="G102542">
        <v>144</v>
      </c>
      <c r="H102542">
        <v>14</v>
      </c>
      <c r="I102542">
        <v>3.66</v>
      </c>
      <c r="J102542" s="1" t="s">
        <v>13</v>
      </c>
      <c r="K102542" s="1" t="s">
        <v>14</v>
      </c>
      <c r="L102542" s="3">
        <v>0.73741898148148144</v>
      </c>
      <c r="M102542" s="3">
        <v>0.74913194444444442</v>
      </c>
    </row>
    <row r="102543" spans="1:13" x14ac:dyDescent="0.3">
      <c r="A102543">
        <v>115535</v>
      </c>
      <c r="B102543" s="2">
        <v>45473.726203703707</v>
      </c>
      <c r="C102543" s="2">
        <v>45473.732002314813</v>
      </c>
      <c r="D102543">
        <v>2</v>
      </c>
      <c r="E102543">
        <v>1.1000000000000001</v>
      </c>
      <c r="F102543">
        <v>239</v>
      </c>
      <c r="G102543">
        <v>142</v>
      </c>
      <c r="H102543">
        <v>7.5</v>
      </c>
      <c r="I102543">
        <v>3.5</v>
      </c>
      <c r="J102543" s="1" t="s">
        <v>13</v>
      </c>
      <c r="K102543" s="1" t="s">
        <v>14</v>
      </c>
      <c r="L102543" s="3">
        <v>0.72620370370370368</v>
      </c>
      <c r="M102543" s="3">
        <v>0.73200231481481481</v>
      </c>
    </row>
    <row r="102544" spans="1:13" x14ac:dyDescent="0.3">
      <c r="A102544">
        <v>115536</v>
      </c>
      <c r="B102544" s="2">
        <v>45473.719687500001</v>
      </c>
      <c r="C102544" s="2">
        <v>45473.728634259256</v>
      </c>
      <c r="D102544">
        <v>3</v>
      </c>
      <c r="E102544">
        <v>2.31</v>
      </c>
      <c r="F102544">
        <v>43</v>
      </c>
      <c r="G102544">
        <v>24</v>
      </c>
      <c r="H102544">
        <v>11</v>
      </c>
      <c r="I102544">
        <v>0.64</v>
      </c>
      <c r="J102544" s="1" t="s">
        <v>17</v>
      </c>
      <c r="K102544" s="1" t="s">
        <v>14</v>
      </c>
      <c r="L102544" s="3">
        <v>0.71968750000000004</v>
      </c>
      <c r="M102544" s="3">
        <v>0.72863425925925929</v>
      </c>
    </row>
    <row r="102545" spans="1:13" x14ac:dyDescent="0.3">
      <c r="A102545">
        <v>115537</v>
      </c>
      <c r="B102545" s="2">
        <v>45473.716678240744</v>
      </c>
      <c r="C102545" s="2">
        <v>45473.749108796299</v>
      </c>
      <c r="D102545">
        <v>1</v>
      </c>
      <c r="E102545">
        <v>10.9</v>
      </c>
      <c r="F102545">
        <v>132</v>
      </c>
      <c r="G102545">
        <v>181</v>
      </c>
      <c r="H102545">
        <v>39</v>
      </c>
      <c r="I102545">
        <v>8.16</v>
      </c>
      <c r="J102545" s="1" t="s">
        <v>13</v>
      </c>
      <c r="K102545" s="1" t="s">
        <v>14</v>
      </c>
      <c r="L102545" s="3">
        <v>0.71667824074074071</v>
      </c>
      <c r="M102545" s="3">
        <v>0.74910879629629634</v>
      </c>
    </row>
    <row r="102546" spans="1:13" x14ac:dyDescent="0.3">
      <c r="A102546">
        <v>115538</v>
      </c>
      <c r="B102546" s="2">
        <v>45473.718506944446</v>
      </c>
      <c r="C102546" s="2">
        <v>45473.729988425926</v>
      </c>
      <c r="D102546">
        <v>1</v>
      </c>
      <c r="E102546">
        <v>2.95</v>
      </c>
      <c r="F102546">
        <v>237</v>
      </c>
      <c r="G102546">
        <v>50</v>
      </c>
      <c r="H102546">
        <v>14</v>
      </c>
      <c r="I102546">
        <v>3</v>
      </c>
      <c r="J102546" s="1" t="s">
        <v>18</v>
      </c>
      <c r="K102546" s="1" t="s">
        <v>14</v>
      </c>
      <c r="L102546" s="3">
        <v>0.71850694444444441</v>
      </c>
      <c r="M102546" s="3">
        <v>0.72998842592592594</v>
      </c>
    </row>
    <row r="102547" spans="1:13" x14ac:dyDescent="0.3">
      <c r="A102547">
        <v>115540</v>
      </c>
      <c r="B102547" s="2">
        <v>45473.727534722224</v>
      </c>
      <c r="C102547" s="2">
        <v>45473.731238425928</v>
      </c>
      <c r="D102547">
        <v>3</v>
      </c>
      <c r="E102547">
        <v>1.2</v>
      </c>
      <c r="F102547">
        <v>161</v>
      </c>
      <c r="G102547">
        <v>107</v>
      </c>
      <c r="H102547">
        <v>6</v>
      </c>
      <c r="I102547">
        <v>0</v>
      </c>
      <c r="J102547" s="1" t="s">
        <v>13</v>
      </c>
      <c r="K102547" s="1" t="s">
        <v>14</v>
      </c>
      <c r="L102547" s="3">
        <v>0.72753472222222226</v>
      </c>
      <c r="M102547" s="3">
        <v>0.73123842592592592</v>
      </c>
    </row>
    <row r="102548" spans="1:13" x14ac:dyDescent="0.3">
      <c r="A102548">
        <v>115541</v>
      </c>
      <c r="B102548" s="2">
        <v>45473.710694444446</v>
      </c>
      <c r="C102548" s="2">
        <v>45473.724768518521</v>
      </c>
      <c r="D102548">
        <v>1</v>
      </c>
      <c r="E102548">
        <v>4.25</v>
      </c>
      <c r="F102548">
        <v>68</v>
      </c>
      <c r="G102548">
        <v>236</v>
      </c>
      <c r="H102548">
        <v>16.5</v>
      </c>
      <c r="I102548">
        <v>0</v>
      </c>
      <c r="J102548" s="1" t="s">
        <v>15</v>
      </c>
      <c r="K102548" s="1" t="s">
        <v>16</v>
      </c>
      <c r="L102548" s="3">
        <v>0.71069444444444441</v>
      </c>
      <c r="M102548" s="3">
        <v>0.72476851851851853</v>
      </c>
    </row>
    <row r="102549" spans="1:13" x14ac:dyDescent="0.3">
      <c r="A102549">
        <v>115542</v>
      </c>
      <c r="B102549" s="2">
        <v>45473.7187962963</v>
      </c>
      <c r="C102549" s="2">
        <v>45473.727719907409</v>
      </c>
      <c r="D102549">
        <v>1</v>
      </c>
      <c r="E102549">
        <v>1.86</v>
      </c>
      <c r="F102549">
        <v>231</v>
      </c>
      <c r="G102549">
        <v>249</v>
      </c>
      <c r="H102549">
        <v>10.5</v>
      </c>
      <c r="I102549">
        <v>3.7</v>
      </c>
      <c r="J102549" s="1" t="s">
        <v>17</v>
      </c>
      <c r="K102549" s="1" t="s">
        <v>14</v>
      </c>
      <c r="L102549" s="3">
        <v>0.71879629629629627</v>
      </c>
      <c r="M102549" s="3">
        <v>0.72771990740740744</v>
      </c>
    </row>
    <row r="102550" spans="1:13" x14ac:dyDescent="0.3">
      <c r="A102550">
        <v>115543</v>
      </c>
      <c r="B102550" s="2">
        <v>45473.737453703703</v>
      </c>
      <c r="C102550" s="2">
        <v>45473.743078703701</v>
      </c>
      <c r="D102550">
        <v>1</v>
      </c>
      <c r="E102550">
        <v>2.77</v>
      </c>
      <c r="F102550">
        <v>137</v>
      </c>
      <c r="G102550">
        <v>262</v>
      </c>
      <c r="H102550">
        <v>9.5</v>
      </c>
      <c r="I102550">
        <v>2.76</v>
      </c>
      <c r="J102550" s="1" t="s">
        <v>18</v>
      </c>
      <c r="K102550" s="1" t="s">
        <v>14</v>
      </c>
      <c r="L102550" s="3">
        <v>0.73745370370370367</v>
      </c>
      <c r="M102550" s="3">
        <v>0.74307870370370366</v>
      </c>
    </row>
    <row r="102551" spans="1:13" x14ac:dyDescent="0.3">
      <c r="A102551">
        <v>115544</v>
      </c>
      <c r="B102551" s="2">
        <v>45473.714062500003</v>
      </c>
      <c r="C102551" s="2">
        <v>45473.728252314817</v>
      </c>
      <c r="D102551">
        <v>2</v>
      </c>
      <c r="E102551">
        <v>4.7699999999999996</v>
      </c>
      <c r="F102551">
        <v>246</v>
      </c>
      <c r="G102551">
        <v>263</v>
      </c>
      <c r="H102551">
        <v>17.5</v>
      </c>
      <c r="I102551">
        <v>4.3600000000000003</v>
      </c>
      <c r="J102551" s="1" t="s">
        <v>19</v>
      </c>
      <c r="K102551" s="1" t="s">
        <v>14</v>
      </c>
      <c r="L102551" s="3">
        <v>0.71406250000000004</v>
      </c>
      <c r="M102551" s="3">
        <v>0.72825231481481478</v>
      </c>
    </row>
    <row r="102552" spans="1:13" x14ac:dyDescent="0.3">
      <c r="A102552">
        <v>115545</v>
      </c>
      <c r="B102552" s="2">
        <v>45473.731516203705</v>
      </c>
      <c r="C102552" s="2">
        <v>45473.735081018516</v>
      </c>
      <c r="D102552">
        <v>1</v>
      </c>
      <c r="E102552">
        <v>1.83</v>
      </c>
      <c r="F102552">
        <v>233</v>
      </c>
      <c r="G102552">
        <v>79</v>
      </c>
      <c r="H102552">
        <v>7</v>
      </c>
      <c r="I102552">
        <v>2</v>
      </c>
      <c r="J102552" s="1" t="s">
        <v>15</v>
      </c>
      <c r="K102552" s="1" t="s">
        <v>14</v>
      </c>
      <c r="L102552" s="3">
        <v>0.73151620370370374</v>
      </c>
      <c r="M102552" s="3">
        <v>0.73508101851851848</v>
      </c>
    </row>
    <row r="102553" spans="1:13" x14ac:dyDescent="0.3">
      <c r="A102553">
        <v>115547</v>
      </c>
      <c r="B102553" s="2">
        <v>45473.721620370372</v>
      </c>
      <c r="C102553" s="2">
        <v>45473.72625</v>
      </c>
      <c r="D102553">
        <v>1</v>
      </c>
      <c r="E102553">
        <v>1.4</v>
      </c>
      <c r="F102553">
        <v>186</v>
      </c>
      <c r="G102553">
        <v>48</v>
      </c>
      <c r="H102553">
        <v>7</v>
      </c>
      <c r="I102553">
        <v>0</v>
      </c>
      <c r="J102553" s="1" t="s">
        <v>18</v>
      </c>
      <c r="K102553" s="1" t="s">
        <v>16</v>
      </c>
      <c r="L102553" s="3">
        <v>0.72162037037037041</v>
      </c>
      <c r="M102553" s="3">
        <v>0.72624999999999995</v>
      </c>
    </row>
    <row r="102554" spans="1:13" x14ac:dyDescent="0.3">
      <c r="A102554">
        <v>115548</v>
      </c>
      <c r="B102554" s="2">
        <v>45473.717395833337</v>
      </c>
      <c r="C102554" s="2">
        <v>45473.722604166665</v>
      </c>
      <c r="D102554">
        <v>1</v>
      </c>
      <c r="E102554">
        <v>2.0099999999999998</v>
      </c>
      <c r="F102554">
        <v>41</v>
      </c>
      <c r="G102554">
        <v>263</v>
      </c>
      <c r="H102554">
        <v>8</v>
      </c>
      <c r="I102554">
        <v>2.46</v>
      </c>
      <c r="J102554" s="1" t="s">
        <v>17</v>
      </c>
      <c r="K102554" s="1" t="s">
        <v>14</v>
      </c>
      <c r="L102554" s="3">
        <v>0.71739583333333334</v>
      </c>
      <c r="M102554" s="3">
        <v>0.72260416666666671</v>
      </c>
    </row>
    <row r="102555" spans="1:13" x14ac:dyDescent="0.3">
      <c r="A102555">
        <v>115549</v>
      </c>
      <c r="B102555" s="2">
        <v>45473.714687500003</v>
      </c>
      <c r="C102555" s="2">
        <v>45473.720509259256</v>
      </c>
      <c r="D102555">
        <v>1</v>
      </c>
      <c r="E102555">
        <v>1.02</v>
      </c>
      <c r="F102555">
        <v>43</v>
      </c>
      <c r="G102555">
        <v>262</v>
      </c>
      <c r="H102555">
        <v>7</v>
      </c>
      <c r="I102555">
        <v>1</v>
      </c>
      <c r="J102555" s="1" t="s">
        <v>13</v>
      </c>
      <c r="K102555" s="1" t="s">
        <v>14</v>
      </c>
      <c r="L102555" s="3">
        <v>0.71468750000000003</v>
      </c>
      <c r="M102555" s="3">
        <v>0.72050925925925924</v>
      </c>
    </row>
    <row r="102556" spans="1:13" x14ac:dyDescent="0.3">
      <c r="A102556">
        <v>115550</v>
      </c>
      <c r="B102556" s="2">
        <v>45473.726145833331</v>
      </c>
      <c r="C102556" s="2">
        <v>45473.737974537034</v>
      </c>
      <c r="D102556">
        <v>1</v>
      </c>
      <c r="E102556">
        <v>2.7</v>
      </c>
      <c r="F102556">
        <v>164</v>
      </c>
      <c r="G102556">
        <v>140</v>
      </c>
      <c r="H102556">
        <v>13</v>
      </c>
      <c r="I102556">
        <v>3.45</v>
      </c>
      <c r="J102556" s="1" t="s">
        <v>18</v>
      </c>
      <c r="K102556" s="1" t="s">
        <v>14</v>
      </c>
      <c r="L102556" s="3">
        <v>0.72614583333333338</v>
      </c>
      <c r="M102556" s="3">
        <v>0.73797453703703708</v>
      </c>
    </row>
    <row r="102557" spans="1:13" x14ac:dyDescent="0.3">
      <c r="A102557">
        <v>115551</v>
      </c>
      <c r="B102557" s="2">
        <v>45473.739259259259</v>
      </c>
      <c r="C102557" s="2">
        <v>45473.743541666663</v>
      </c>
      <c r="D102557">
        <v>1</v>
      </c>
      <c r="E102557">
        <v>1.6</v>
      </c>
      <c r="F102557">
        <v>140</v>
      </c>
      <c r="G102557">
        <v>162</v>
      </c>
      <c r="H102557">
        <v>7</v>
      </c>
      <c r="I102557">
        <v>0</v>
      </c>
      <c r="J102557" s="1" t="s">
        <v>19</v>
      </c>
      <c r="K102557" s="1" t="s">
        <v>16</v>
      </c>
      <c r="L102557" s="3">
        <v>0.73925925925925928</v>
      </c>
      <c r="M102557" s="3">
        <v>0.74354166666666666</v>
      </c>
    </row>
    <row r="102558" spans="1:13" x14ac:dyDescent="0.3">
      <c r="A102558">
        <v>115553</v>
      </c>
      <c r="B102558" s="2">
        <v>45473.730023148149</v>
      </c>
      <c r="C102558" s="2">
        <v>45473.737314814818</v>
      </c>
      <c r="D102558">
        <v>2</v>
      </c>
      <c r="E102558">
        <v>3.18</v>
      </c>
      <c r="F102558">
        <v>140</v>
      </c>
      <c r="G102558">
        <v>74</v>
      </c>
      <c r="H102558">
        <v>11</v>
      </c>
      <c r="I102558">
        <v>1.7</v>
      </c>
      <c r="J102558" s="1" t="s">
        <v>13</v>
      </c>
      <c r="K102558" s="1" t="s">
        <v>14</v>
      </c>
      <c r="L102558" s="3">
        <v>0.73002314814814817</v>
      </c>
      <c r="M102558" s="3">
        <v>0.73731481481481487</v>
      </c>
    </row>
    <row r="102559" spans="1:13" x14ac:dyDescent="0.3">
      <c r="A102559">
        <v>115554</v>
      </c>
      <c r="B102559" s="2">
        <v>45473.710092592592</v>
      </c>
      <c r="C102559" s="2">
        <v>45473.720706018517</v>
      </c>
      <c r="D102559">
        <v>1</v>
      </c>
      <c r="E102559">
        <v>3.2</v>
      </c>
      <c r="F102559">
        <v>236</v>
      </c>
      <c r="G102559">
        <v>234</v>
      </c>
      <c r="H102559">
        <v>13.5</v>
      </c>
      <c r="I102559">
        <v>1</v>
      </c>
      <c r="J102559" s="1" t="s">
        <v>15</v>
      </c>
      <c r="K102559" s="1" t="s">
        <v>14</v>
      </c>
      <c r="L102559" s="3">
        <v>0.71009259259259261</v>
      </c>
      <c r="M102559" s="3">
        <v>0.72070601851851857</v>
      </c>
    </row>
    <row r="102560" spans="1:13" x14ac:dyDescent="0.3">
      <c r="A102560">
        <v>115555</v>
      </c>
      <c r="B102560" s="2">
        <v>45473.742245370369</v>
      </c>
      <c r="C102560" s="2">
        <v>45473.749062499999</v>
      </c>
      <c r="D102560">
        <v>1</v>
      </c>
      <c r="E102560">
        <v>1.63</v>
      </c>
      <c r="F102560">
        <v>236</v>
      </c>
      <c r="G102560">
        <v>151</v>
      </c>
      <c r="H102560">
        <v>8.5</v>
      </c>
      <c r="I102560">
        <v>2.56</v>
      </c>
      <c r="J102560" s="1" t="s">
        <v>17</v>
      </c>
      <c r="K102560" s="1" t="s">
        <v>14</v>
      </c>
      <c r="L102560" s="3">
        <v>0.74224537037037042</v>
      </c>
      <c r="M102560" s="3">
        <v>0.74906249999999996</v>
      </c>
    </row>
    <row r="102561" spans="1:13" x14ac:dyDescent="0.3">
      <c r="A102561">
        <v>115556</v>
      </c>
      <c r="B102561" s="2">
        <v>45473.728460648148</v>
      </c>
      <c r="C102561" s="2">
        <v>45473.769178240742</v>
      </c>
      <c r="D102561">
        <v>1</v>
      </c>
      <c r="E102561">
        <v>11.74</v>
      </c>
      <c r="F102561">
        <v>264</v>
      </c>
      <c r="G102561">
        <v>264</v>
      </c>
      <c r="H102561">
        <v>41.5</v>
      </c>
      <c r="I102561">
        <v>5</v>
      </c>
      <c r="J102561" s="1" t="s">
        <v>13</v>
      </c>
      <c r="K102561" s="1" t="s">
        <v>14</v>
      </c>
      <c r="L102561" s="3">
        <v>0.72846064814814815</v>
      </c>
      <c r="M102561" s="3">
        <v>0.7691782407407407</v>
      </c>
    </row>
    <row r="102562" spans="1:13" x14ac:dyDescent="0.3">
      <c r="A102562">
        <v>115557</v>
      </c>
      <c r="B102562" s="2">
        <v>45473.709699074076</v>
      </c>
      <c r="C102562" s="2">
        <v>45473.717916666668</v>
      </c>
      <c r="D102562">
        <v>1</v>
      </c>
      <c r="E102562">
        <v>1.29</v>
      </c>
      <c r="F102562">
        <v>243</v>
      </c>
      <c r="G102562">
        <v>127</v>
      </c>
      <c r="H102562">
        <v>9</v>
      </c>
      <c r="I102562">
        <v>2.7</v>
      </c>
      <c r="J102562" s="1" t="s">
        <v>17</v>
      </c>
      <c r="K102562" s="1" t="s">
        <v>14</v>
      </c>
      <c r="L102562" s="3">
        <v>0.70969907407407407</v>
      </c>
      <c r="M102562" s="3">
        <v>0.71791666666666665</v>
      </c>
    </row>
    <row r="102563" spans="1:13" x14ac:dyDescent="0.3">
      <c r="A102563">
        <v>115559</v>
      </c>
      <c r="B102563" s="2">
        <v>45473.716574074075</v>
      </c>
      <c r="C102563" s="2">
        <v>45473.733368055553</v>
      </c>
      <c r="D102563">
        <v>5</v>
      </c>
      <c r="E102563">
        <v>11.72</v>
      </c>
      <c r="F102563">
        <v>138</v>
      </c>
      <c r="G102563">
        <v>132</v>
      </c>
      <c r="H102563">
        <v>32.5</v>
      </c>
      <c r="I102563">
        <v>6.86</v>
      </c>
      <c r="J102563" s="1" t="s">
        <v>17</v>
      </c>
      <c r="K102563" s="1" t="s">
        <v>14</v>
      </c>
      <c r="L102563" s="3">
        <v>0.71657407407407403</v>
      </c>
      <c r="M102563" s="3">
        <v>0.73336805555555551</v>
      </c>
    </row>
    <row r="102564" spans="1:13" x14ac:dyDescent="0.3">
      <c r="A102564">
        <v>115560</v>
      </c>
      <c r="B102564" s="2">
        <v>45473.738368055558</v>
      </c>
      <c r="C102564" s="2">
        <v>45473.74287037037</v>
      </c>
      <c r="D102564">
        <v>1</v>
      </c>
      <c r="E102564">
        <v>1.51</v>
      </c>
      <c r="F102564">
        <v>107</v>
      </c>
      <c r="G102564">
        <v>170</v>
      </c>
      <c r="H102564">
        <v>7</v>
      </c>
      <c r="I102564">
        <v>0</v>
      </c>
      <c r="J102564" s="1" t="s">
        <v>19</v>
      </c>
      <c r="K102564" s="1" t="s">
        <v>16</v>
      </c>
      <c r="L102564" s="3">
        <v>0.73836805555555551</v>
      </c>
      <c r="M102564" s="3">
        <v>0.7428703703703704</v>
      </c>
    </row>
    <row r="102565" spans="1:13" x14ac:dyDescent="0.3">
      <c r="A102565">
        <v>115561</v>
      </c>
      <c r="B102565" s="2">
        <v>45473.72078703704</v>
      </c>
      <c r="C102565" s="2">
        <v>45473.73946759259</v>
      </c>
      <c r="D102565">
        <v>1</v>
      </c>
      <c r="E102565">
        <v>5.08</v>
      </c>
      <c r="F102565">
        <v>138</v>
      </c>
      <c r="G102565">
        <v>7</v>
      </c>
      <c r="H102565">
        <v>21.5</v>
      </c>
      <c r="I102565">
        <v>4.66</v>
      </c>
      <c r="J102565" s="1" t="s">
        <v>19</v>
      </c>
      <c r="K102565" s="1" t="s">
        <v>14</v>
      </c>
      <c r="L102565" s="3">
        <v>0.72078703703703706</v>
      </c>
      <c r="M102565" s="3">
        <v>0.73946759259259254</v>
      </c>
    </row>
    <row r="102566" spans="1:13" x14ac:dyDescent="0.3">
      <c r="A102566">
        <v>115562</v>
      </c>
      <c r="B102566" s="2">
        <v>45473.714942129627</v>
      </c>
      <c r="C102566" s="2">
        <v>45473.721666666665</v>
      </c>
      <c r="D102566">
        <v>2</v>
      </c>
      <c r="E102566">
        <v>2</v>
      </c>
      <c r="F102566">
        <v>143</v>
      </c>
      <c r="G102566">
        <v>48</v>
      </c>
      <c r="H102566">
        <v>9</v>
      </c>
      <c r="I102566">
        <v>0</v>
      </c>
      <c r="J102566" s="1" t="s">
        <v>13</v>
      </c>
      <c r="K102566" s="1" t="s">
        <v>16</v>
      </c>
      <c r="L102566" s="3">
        <v>0.71494212962962966</v>
      </c>
      <c r="M102566" s="3">
        <v>0.72166666666666668</v>
      </c>
    </row>
    <row r="102567" spans="1:13" x14ac:dyDescent="0.3">
      <c r="A102567">
        <v>115563</v>
      </c>
      <c r="B102567" s="2">
        <v>45473.729108796295</v>
      </c>
      <c r="C102567" s="2">
        <v>45473.739212962966</v>
      </c>
      <c r="D102567">
        <v>1</v>
      </c>
      <c r="E102567">
        <v>2.8</v>
      </c>
      <c r="F102567">
        <v>163</v>
      </c>
      <c r="G102567">
        <v>151</v>
      </c>
      <c r="H102567">
        <v>12</v>
      </c>
      <c r="I102567">
        <v>3.26</v>
      </c>
      <c r="J102567" s="1" t="s">
        <v>17</v>
      </c>
      <c r="K102567" s="1" t="s">
        <v>14</v>
      </c>
      <c r="L102567" s="3">
        <v>0.72910879629629632</v>
      </c>
      <c r="M102567" s="3">
        <v>0.73921296296296302</v>
      </c>
    </row>
    <row r="102568" spans="1:13" x14ac:dyDescent="0.3">
      <c r="A102568">
        <v>115564</v>
      </c>
      <c r="B102568" s="2">
        <v>45473.71601851852</v>
      </c>
      <c r="C102568" s="2">
        <v>45473.723622685182</v>
      </c>
      <c r="D102568">
        <v>1</v>
      </c>
      <c r="E102568">
        <v>2.93</v>
      </c>
      <c r="F102568">
        <v>100</v>
      </c>
      <c r="G102568">
        <v>231</v>
      </c>
      <c r="H102568">
        <v>11</v>
      </c>
      <c r="I102568">
        <v>1</v>
      </c>
      <c r="J102568" s="1" t="s">
        <v>19</v>
      </c>
      <c r="K102568" s="1" t="s">
        <v>14</v>
      </c>
      <c r="L102568" s="3">
        <v>0.7160185185185185</v>
      </c>
      <c r="M102568" s="3">
        <v>0.72362268518518513</v>
      </c>
    </row>
    <row r="102569" spans="1:13" x14ac:dyDescent="0.3">
      <c r="A102569">
        <v>115565</v>
      </c>
      <c r="B102569" s="2">
        <v>45473.724826388891</v>
      </c>
      <c r="C102569" s="2">
        <v>45473.736284722225</v>
      </c>
      <c r="D102569">
        <v>1</v>
      </c>
      <c r="E102569">
        <v>5.33</v>
      </c>
      <c r="F102569">
        <v>231</v>
      </c>
      <c r="G102569">
        <v>239</v>
      </c>
      <c r="H102569">
        <v>18</v>
      </c>
      <c r="I102569">
        <v>0</v>
      </c>
      <c r="J102569" s="1" t="s">
        <v>15</v>
      </c>
      <c r="K102569" s="1" t="s">
        <v>16</v>
      </c>
      <c r="L102569" s="3">
        <v>0.72482638888888884</v>
      </c>
      <c r="M102569" s="3">
        <v>0.73628472222222219</v>
      </c>
    </row>
    <row r="102570" spans="1:13" x14ac:dyDescent="0.3">
      <c r="A102570">
        <v>115567</v>
      </c>
      <c r="B102570" s="2">
        <v>45473.735682870371</v>
      </c>
      <c r="C102570" s="2">
        <v>45473.74287037037</v>
      </c>
      <c r="D102570">
        <v>1</v>
      </c>
      <c r="E102570">
        <v>1.55</v>
      </c>
      <c r="F102570">
        <v>79</v>
      </c>
      <c r="G102570">
        <v>148</v>
      </c>
      <c r="H102570">
        <v>8.5</v>
      </c>
      <c r="I102570">
        <v>1</v>
      </c>
      <c r="J102570" s="1" t="s">
        <v>13</v>
      </c>
      <c r="K102570" s="1" t="s">
        <v>14</v>
      </c>
      <c r="L102570" s="3">
        <v>0.73568287037037039</v>
      </c>
      <c r="M102570" s="3">
        <v>0.7428703703703704</v>
      </c>
    </row>
    <row r="102571" spans="1:13" x14ac:dyDescent="0.3">
      <c r="A102571">
        <v>115568</v>
      </c>
      <c r="B102571" s="2">
        <v>45473.720648148148</v>
      </c>
      <c r="C102571" s="2">
        <v>45473.72861111111</v>
      </c>
      <c r="D102571">
        <v>1</v>
      </c>
      <c r="E102571">
        <v>2.8</v>
      </c>
      <c r="F102571">
        <v>230</v>
      </c>
      <c r="G102571">
        <v>238</v>
      </c>
      <c r="H102571">
        <v>11</v>
      </c>
      <c r="I102571">
        <v>2</v>
      </c>
      <c r="J102571" s="1" t="s">
        <v>15</v>
      </c>
      <c r="K102571" s="1" t="s">
        <v>14</v>
      </c>
      <c r="L102571" s="3">
        <v>0.72064814814814815</v>
      </c>
      <c r="M102571" s="3">
        <v>0.7286111111111111</v>
      </c>
    </row>
    <row r="102572" spans="1:13" x14ac:dyDescent="0.3">
      <c r="A102572">
        <v>115570</v>
      </c>
      <c r="B102572" s="2">
        <v>45473.70988425926</v>
      </c>
      <c r="C102572" s="2">
        <v>45473.72210648148</v>
      </c>
      <c r="D102572">
        <v>1</v>
      </c>
      <c r="E102572">
        <v>4.5999999999999996</v>
      </c>
      <c r="F102572">
        <v>161</v>
      </c>
      <c r="G102572">
        <v>232</v>
      </c>
      <c r="H102572">
        <v>16.5</v>
      </c>
      <c r="I102572">
        <v>2</v>
      </c>
      <c r="J102572" s="1" t="s">
        <v>17</v>
      </c>
      <c r="K102572" s="1" t="s">
        <v>14</v>
      </c>
      <c r="L102572" s="3">
        <v>0.70988425925925924</v>
      </c>
      <c r="M102572" s="3">
        <v>0.72210648148148149</v>
      </c>
    </row>
    <row r="102573" spans="1:13" x14ac:dyDescent="0.3">
      <c r="A102573">
        <v>115571</v>
      </c>
      <c r="B102573" s="2">
        <v>45473.738854166666</v>
      </c>
      <c r="C102573" s="2">
        <v>45473.754606481481</v>
      </c>
      <c r="D102573">
        <v>1</v>
      </c>
      <c r="E102573">
        <v>9.43</v>
      </c>
      <c r="F102573">
        <v>138</v>
      </c>
      <c r="G102573">
        <v>79</v>
      </c>
      <c r="H102573">
        <v>29</v>
      </c>
      <c r="I102573">
        <v>6.66</v>
      </c>
      <c r="J102573" s="1" t="s">
        <v>13</v>
      </c>
      <c r="K102573" s="1" t="s">
        <v>14</v>
      </c>
      <c r="L102573" s="3">
        <v>0.7388541666666667</v>
      </c>
      <c r="M102573" s="3">
        <v>0.75460648148148146</v>
      </c>
    </row>
    <row r="102574" spans="1:13" x14ac:dyDescent="0.3">
      <c r="A102574">
        <v>115572</v>
      </c>
      <c r="B102574" s="2">
        <v>45473.732858796298</v>
      </c>
      <c r="C102574" s="2">
        <v>45473.758113425924</v>
      </c>
      <c r="D102574">
        <v>1</v>
      </c>
      <c r="E102574">
        <v>6.74</v>
      </c>
      <c r="F102574">
        <v>82</v>
      </c>
      <c r="G102574">
        <v>171</v>
      </c>
      <c r="H102574">
        <v>30</v>
      </c>
      <c r="I102574">
        <v>2.75</v>
      </c>
      <c r="J102574" s="1" t="s">
        <v>18</v>
      </c>
      <c r="K102574" s="1" t="s">
        <v>14</v>
      </c>
      <c r="L102574" s="3">
        <v>0.73285879629629624</v>
      </c>
      <c r="M102574" s="3">
        <v>0.7581134259259259</v>
      </c>
    </row>
    <row r="102575" spans="1:13" x14ac:dyDescent="0.3">
      <c r="A102575">
        <v>115573</v>
      </c>
      <c r="B102575" s="2">
        <v>45473.712407407409</v>
      </c>
      <c r="C102575" s="2">
        <v>45473.717175925929</v>
      </c>
      <c r="D102575">
        <v>1</v>
      </c>
      <c r="E102575">
        <v>1.43</v>
      </c>
      <c r="F102575">
        <v>68</v>
      </c>
      <c r="G102575">
        <v>186</v>
      </c>
      <c r="H102575">
        <v>7</v>
      </c>
      <c r="I102575">
        <v>2.2599999999999998</v>
      </c>
      <c r="J102575" s="1" t="s">
        <v>13</v>
      </c>
      <c r="K102575" s="1" t="s">
        <v>14</v>
      </c>
      <c r="L102575" s="3">
        <v>0.71240740740740738</v>
      </c>
      <c r="M102575" s="3">
        <v>0.71717592592592594</v>
      </c>
    </row>
    <row r="102576" spans="1:13" x14ac:dyDescent="0.3">
      <c r="A102576">
        <v>115574</v>
      </c>
      <c r="B102576" s="2">
        <v>45473.71802083333</v>
      </c>
      <c r="C102576" s="2">
        <v>45473.726585648146</v>
      </c>
      <c r="D102576">
        <v>1</v>
      </c>
      <c r="E102576">
        <v>3.06</v>
      </c>
      <c r="F102576">
        <v>164</v>
      </c>
      <c r="G102576">
        <v>232</v>
      </c>
      <c r="H102576">
        <v>13</v>
      </c>
      <c r="I102576">
        <v>0</v>
      </c>
      <c r="J102576" s="1" t="s">
        <v>17</v>
      </c>
      <c r="K102576" s="1" t="s">
        <v>16</v>
      </c>
      <c r="L102576" s="3">
        <v>0.71802083333333333</v>
      </c>
      <c r="M102576" s="3">
        <v>0.72658564814814819</v>
      </c>
    </row>
    <row r="102577" spans="1:13" x14ac:dyDescent="0.3">
      <c r="A102577">
        <v>115576</v>
      </c>
      <c r="B102577" s="2">
        <v>45473.746180555558</v>
      </c>
      <c r="C102577" s="2">
        <v>45473.753750000003</v>
      </c>
      <c r="D102577">
        <v>1</v>
      </c>
      <c r="E102577">
        <v>3.57</v>
      </c>
      <c r="F102577">
        <v>88</v>
      </c>
      <c r="G102577">
        <v>79</v>
      </c>
      <c r="H102577">
        <v>12.5</v>
      </c>
      <c r="I102577">
        <v>3.36</v>
      </c>
      <c r="J102577" s="1" t="s">
        <v>18</v>
      </c>
      <c r="K102577" s="1" t="s">
        <v>14</v>
      </c>
      <c r="L102577" s="3">
        <v>0.74618055555555551</v>
      </c>
      <c r="M102577" s="3">
        <v>0.75375000000000003</v>
      </c>
    </row>
    <row r="102578" spans="1:13" x14ac:dyDescent="0.3">
      <c r="A102578">
        <v>115577</v>
      </c>
      <c r="B102578" s="2">
        <v>45473.735266203701</v>
      </c>
      <c r="C102578" s="2">
        <v>45473.745416666665</v>
      </c>
      <c r="D102578">
        <v>1</v>
      </c>
      <c r="E102578">
        <v>2.2999999999999998</v>
      </c>
      <c r="F102578">
        <v>170</v>
      </c>
      <c r="G102578">
        <v>90</v>
      </c>
      <c r="H102578">
        <v>11.5</v>
      </c>
      <c r="I102578">
        <v>3.15</v>
      </c>
      <c r="J102578" s="1" t="s">
        <v>15</v>
      </c>
      <c r="K102578" s="1" t="s">
        <v>14</v>
      </c>
      <c r="L102578" s="3">
        <v>0.73526620370370366</v>
      </c>
      <c r="M102578" s="3">
        <v>0.74541666666666662</v>
      </c>
    </row>
    <row r="102579" spans="1:13" x14ac:dyDescent="0.3">
      <c r="A102579">
        <v>115578</v>
      </c>
      <c r="B102579" s="2">
        <v>45473.724849537037</v>
      </c>
      <c r="C102579" s="2">
        <v>45473.729131944441</v>
      </c>
      <c r="D102579">
        <v>1</v>
      </c>
      <c r="E102579">
        <v>1.1000000000000001</v>
      </c>
      <c r="F102579">
        <v>211</v>
      </c>
      <c r="G102579">
        <v>158</v>
      </c>
      <c r="H102579">
        <v>6</v>
      </c>
      <c r="I102579">
        <v>1</v>
      </c>
      <c r="J102579" s="1" t="s">
        <v>13</v>
      </c>
      <c r="K102579" s="1" t="s">
        <v>14</v>
      </c>
      <c r="L102579" s="3">
        <v>0.72484953703703703</v>
      </c>
      <c r="M102579" s="3">
        <v>0.7291319444444444</v>
      </c>
    </row>
    <row r="102580" spans="1:13" x14ac:dyDescent="0.3">
      <c r="A102580">
        <v>115579</v>
      </c>
      <c r="B102580" s="2">
        <v>45473.749745370369</v>
      </c>
      <c r="C102580" s="2">
        <v>45473.755752314813</v>
      </c>
      <c r="D102580">
        <v>1</v>
      </c>
      <c r="E102580">
        <v>2.2999999999999998</v>
      </c>
      <c r="F102580">
        <v>100</v>
      </c>
      <c r="G102580">
        <v>125</v>
      </c>
      <c r="H102580">
        <v>9</v>
      </c>
      <c r="I102580">
        <v>2.65</v>
      </c>
      <c r="J102580" s="1" t="s">
        <v>17</v>
      </c>
      <c r="K102580" s="1" t="s">
        <v>14</v>
      </c>
      <c r="L102580" s="3">
        <v>0.74974537037037037</v>
      </c>
      <c r="M102580" s="3">
        <v>0.75575231481481486</v>
      </c>
    </row>
    <row r="102581" spans="1:13" x14ac:dyDescent="0.3">
      <c r="A102581">
        <v>115580</v>
      </c>
      <c r="B102581" s="2">
        <v>45473.7190162037</v>
      </c>
      <c r="C102581" s="2">
        <v>45473.725914351853</v>
      </c>
      <c r="D102581">
        <v>1</v>
      </c>
      <c r="E102581">
        <v>2.0299999999999998</v>
      </c>
      <c r="F102581">
        <v>236</v>
      </c>
      <c r="G102581">
        <v>238</v>
      </c>
      <c r="H102581">
        <v>9</v>
      </c>
      <c r="I102581">
        <v>2.66</v>
      </c>
      <c r="J102581" s="1" t="s">
        <v>13</v>
      </c>
      <c r="K102581" s="1" t="s">
        <v>14</v>
      </c>
      <c r="L102581" s="3">
        <v>0.71901620370370367</v>
      </c>
      <c r="M102581" s="3">
        <v>0.72591435185185182</v>
      </c>
    </row>
    <row r="102582" spans="1:13" x14ac:dyDescent="0.3">
      <c r="A102582">
        <v>115581</v>
      </c>
      <c r="B102582" s="2">
        <v>45473.710729166669</v>
      </c>
      <c r="C102582" s="2">
        <v>45473.714814814812</v>
      </c>
      <c r="D102582">
        <v>5</v>
      </c>
      <c r="E102582">
        <v>1.4</v>
      </c>
      <c r="F102582">
        <v>90</v>
      </c>
      <c r="G102582">
        <v>48</v>
      </c>
      <c r="H102582">
        <v>6.5</v>
      </c>
      <c r="I102582">
        <v>2</v>
      </c>
      <c r="J102582" s="1" t="s">
        <v>19</v>
      </c>
      <c r="K102582" s="1" t="s">
        <v>14</v>
      </c>
      <c r="L102582" s="3">
        <v>0.71072916666666663</v>
      </c>
      <c r="M102582" s="3">
        <v>0.71481481481481479</v>
      </c>
    </row>
    <row r="102583" spans="1:13" x14ac:dyDescent="0.3">
      <c r="A102583">
        <v>115583</v>
      </c>
      <c r="B102583" s="2">
        <v>45473.729351851849</v>
      </c>
      <c r="C102583" s="2">
        <v>45473.733518518522</v>
      </c>
      <c r="D102583">
        <v>1</v>
      </c>
      <c r="E102583">
        <v>1.0900000000000001</v>
      </c>
      <c r="F102583">
        <v>141</v>
      </c>
      <c r="G102583">
        <v>237</v>
      </c>
      <c r="H102583">
        <v>6.5</v>
      </c>
      <c r="I102583">
        <v>2.7</v>
      </c>
      <c r="J102583" s="1" t="s">
        <v>15</v>
      </c>
      <c r="K102583" s="1" t="s">
        <v>14</v>
      </c>
      <c r="L102583" s="3">
        <v>0.72935185185185181</v>
      </c>
      <c r="M102583" s="3">
        <v>0.73351851851851857</v>
      </c>
    </row>
    <row r="102584" spans="1:13" x14ac:dyDescent="0.3">
      <c r="A102584">
        <v>115584</v>
      </c>
      <c r="B102584" s="2">
        <v>45473.734976851854</v>
      </c>
      <c r="C102584" s="2">
        <v>45473.76258101852</v>
      </c>
      <c r="D102584">
        <v>1</v>
      </c>
      <c r="E102584">
        <v>8.01</v>
      </c>
      <c r="F102584">
        <v>163</v>
      </c>
      <c r="G102584">
        <v>40</v>
      </c>
      <c r="H102584">
        <v>30</v>
      </c>
      <c r="I102584">
        <v>3</v>
      </c>
      <c r="J102584" s="1" t="s">
        <v>15</v>
      </c>
      <c r="K102584" s="1" t="s">
        <v>14</v>
      </c>
      <c r="L102584" s="3">
        <v>0.7349768518518518</v>
      </c>
      <c r="M102584" s="3">
        <v>0.76258101851851856</v>
      </c>
    </row>
    <row r="102585" spans="1:13" x14ac:dyDescent="0.3">
      <c r="A102585">
        <v>115585</v>
      </c>
      <c r="B102585" s="2">
        <v>45473.730358796296</v>
      </c>
      <c r="C102585" s="2">
        <v>45473.735729166663</v>
      </c>
      <c r="D102585">
        <v>1</v>
      </c>
      <c r="E102585">
        <v>2.2400000000000002</v>
      </c>
      <c r="F102585">
        <v>43</v>
      </c>
      <c r="G102585">
        <v>41</v>
      </c>
      <c r="H102585">
        <v>9</v>
      </c>
      <c r="I102585">
        <v>0</v>
      </c>
      <c r="J102585" s="1" t="s">
        <v>15</v>
      </c>
      <c r="K102585" s="1" t="s">
        <v>16</v>
      </c>
      <c r="L102585" s="3">
        <v>0.7303587962962963</v>
      </c>
      <c r="M102585" s="3">
        <v>0.73572916666666666</v>
      </c>
    </row>
    <row r="102586" spans="1:13" x14ac:dyDescent="0.3">
      <c r="A102586">
        <v>115586</v>
      </c>
      <c r="B102586" s="2">
        <v>45473.71162037037</v>
      </c>
      <c r="C102586" s="2">
        <v>45473.722650462965</v>
      </c>
      <c r="D102586">
        <v>1</v>
      </c>
      <c r="E102586">
        <v>3.76</v>
      </c>
      <c r="F102586">
        <v>224</v>
      </c>
      <c r="G102586">
        <v>262</v>
      </c>
      <c r="H102586">
        <v>14</v>
      </c>
      <c r="I102586">
        <v>2.7</v>
      </c>
      <c r="J102586" s="1" t="s">
        <v>13</v>
      </c>
      <c r="K102586" s="1" t="s">
        <v>14</v>
      </c>
      <c r="L102586" s="3">
        <v>0.7116203703703704</v>
      </c>
      <c r="M102586" s="3">
        <v>0.72265046296296298</v>
      </c>
    </row>
    <row r="102587" spans="1:13" x14ac:dyDescent="0.3">
      <c r="A102587">
        <v>115587</v>
      </c>
      <c r="B102587" s="2">
        <v>45473.727939814817</v>
      </c>
      <c r="C102587" s="2">
        <v>45473.736296296294</v>
      </c>
      <c r="D102587">
        <v>1</v>
      </c>
      <c r="E102587">
        <v>3.49</v>
      </c>
      <c r="F102587">
        <v>239</v>
      </c>
      <c r="G102587">
        <v>68</v>
      </c>
      <c r="H102587">
        <v>12</v>
      </c>
      <c r="I102587">
        <v>0</v>
      </c>
      <c r="J102587" s="1" t="s">
        <v>15</v>
      </c>
      <c r="K102587" s="1" t="s">
        <v>16</v>
      </c>
      <c r="L102587" s="3">
        <v>0.72793981481481485</v>
      </c>
      <c r="M102587" s="3">
        <v>0.73629629629629634</v>
      </c>
    </row>
    <row r="102588" spans="1:13" x14ac:dyDescent="0.3">
      <c r="A102588">
        <v>115588</v>
      </c>
      <c r="B102588" s="2">
        <v>45473.717534722222</v>
      </c>
      <c r="C102588" s="2">
        <v>45473.725983796299</v>
      </c>
      <c r="D102588">
        <v>1</v>
      </c>
      <c r="E102588">
        <v>3.33</v>
      </c>
      <c r="F102588">
        <v>230</v>
      </c>
      <c r="G102588">
        <v>43</v>
      </c>
      <c r="H102588">
        <v>12</v>
      </c>
      <c r="I102588">
        <v>0</v>
      </c>
      <c r="J102588" s="1" t="s">
        <v>18</v>
      </c>
      <c r="K102588" s="1" t="s">
        <v>16</v>
      </c>
      <c r="L102588" s="3">
        <v>0.71753472222222225</v>
      </c>
      <c r="M102588" s="3">
        <v>0.72598379629629628</v>
      </c>
    </row>
    <row r="102589" spans="1:13" x14ac:dyDescent="0.3">
      <c r="A102589">
        <v>115590</v>
      </c>
      <c r="B102589" s="2">
        <v>45473.735949074071</v>
      </c>
      <c r="C102589" s="2">
        <v>45473.76971064815</v>
      </c>
      <c r="D102589">
        <v>2</v>
      </c>
      <c r="E102589">
        <v>17.559999999999999</v>
      </c>
      <c r="F102589">
        <v>38</v>
      </c>
      <c r="G102589">
        <v>157</v>
      </c>
      <c r="H102589">
        <v>54.5</v>
      </c>
      <c r="I102589">
        <v>2.75</v>
      </c>
      <c r="J102589" s="1" t="s">
        <v>17</v>
      </c>
      <c r="K102589" s="1" t="s">
        <v>14</v>
      </c>
      <c r="L102589" s="3">
        <v>0.73594907407407406</v>
      </c>
      <c r="M102589" s="3">
        <v>0.76971064814814816</v>
      </c>
    </row>
    <row r="102590" spans="1:13" x14ac:dyDescent="0.3">
      <c r="A102590">
        <v>115591</v>
      </c>
      <c r="B102590" s="2">
        <v>45473.72865740741</v>
      </c>
      <c r="C102590" s="2">
        <v>45473.744525462964</v>
      </c>
      <c r="D102590">
        <v>1</v>
      </c>
      <c r="E102590">
        <v>4.7</v>
      </c>
      <c r="F102590">
        <v>48</v>
      </c>
      <c r="G102590">
        <v>74</v>
      </c>
      <c r="H102590">
        <v>18</v>
      </c>
      <c r="I102590">
        <v>0</v>
      </c>
      <c r="J102590" s="1" t="s">
        <v>19</v>
      </c>
      <c r="K102590" s="1" t="s">
        <v>16</v>
      </c>
      <c r="L102590" s="3">
        <v>0.72865740740740736</v>
      </c>
      <c r="M102590" s="3">
        <v>0.74452546296296296</v>
      </c>
    </row>
    <row r="102591" spans="1:13" x14ac:dyDescent="0.3">
      <c r="A102591">
        <v>115592</v>
      </c>
      <c r="B102591" s="2">
        <v>45473.73097222222</v>
      </c>
      <c r="C102591" s="2">
        <v>45473.73673611111</v>
      </c>
      <c r="D102591">
        <v>1</v>
      </c>
      <c r="E102591">
        <v>2.2999999999999998</v>
      </c>
      <c r="F102591">
        <v>116</v>
      </c>
      <c r="G102591">
        <v>151</v>
      </c>
      <c r="H102591">
        <v>9.5</v>
      </c>
      <c r="I102591">
        <v>0</v>
      </c>
      <c r="J102591" s="1" t="s">
        <v>19</v>
      </c>
      <c r="K102591" s="1" t="s">
        <v>14</v>
      </c>
      <c r="L102591" s="3">
        <v>0.73097222222222225</v>
      </c>
      <c r="M102591" s="3">
        <v>0.73673611111111115</v>
      </c>
    </row>
    <row r="102592" spans="1:13" x14ac:dyDescent="0.3">
      <c r="A102592">
        <v>115593</v>
      </c>
      <c r="B102592" s="2">
        <v>45473.739166666666</v>
      </c>
      <c r="C102592" s="2">
        <v>45473.744814814818</v>
      </c>
      <c r="D102592">
        <v>1</v>
      </c>
      <c r="E102592">
        <v>1.56</v>
      </c>
      <c r="F102592">
        <v>151</v>
      </c>
      <c r="G102592">
        <v>41</v>
      </c>
      <c r="H102592">
        <v>8</v>
      </c>
      <c r="I102592">
        <v>0.7</v>
      </c>
      <c r="J102592" s="1" t="s">
        <v>18</v>
      </c>
      <c r="K102592" s="1" t="s">
        <v>14</v>
      </c>
      <c r="L102592" s="3">
        <v>0.73916666666666664</v>
      </c>
      <c r="M102592" s="3">
        <v>0.74481481481481482</v>
      </c>
    </row>
    <row r="102593" spans="1:13" x14ac:dyDescent="0.3">
      <c r="A102593">
        <v>115595</v>
      </c>
      <c r="B102593" s="2">
        <v>45473.720706018517</v>
      </c>
      <c r="C102593" s="2">
        <v>45473.744467592594</v>
      </c>
      <c r="D102593">
        <v>2</v>
      </c>
      <c r="E102593">
        <v>5.9</v>
      </c>
      <c r="F102593">
        <v>170</v>
      </c>
      <c r="G102593">
        <v>13</v>
      </c>
      <c r="H102593">
        <v>26</v>
      </c>
      <c r="I102593">
        <v>5.15</v>
      </c>
      <c r="J102593" s="1" t="s">
        <v>13</v>
      </c>
      <c r="K102593" s="1" t="s">
        <v>14</v>
      </c>
      <c r="L102593" s="3">
        <v>0.72070601851851857</v>
      </c>
      <c r="M102593" s="3">
        <v>0.74446759259259254</v>
      </c>
    </row>
    <row r="102594" spans="1:13" x14ac:dyDescent="0.3">
      <c r="A102594">
        <v>115596</v>
      </c>
      <c r="B102594" s="2">
        <v>45473.71234953704</v>
      </c>
      <c r="C102594" s="2">
        <v>45473.717118055552</v>
      </c>
      <c r="D102594">
        <v>1</v>
      </c>
      <c r="E102594">
        <v>1.31</v>
      </c>
      <c r="F102594">
        <v>170</v>
      </c>
      <c r="G102594">
        <v>224</v>
      </c>
      <c r="H102594">
        <v>7</v>
      </c>
      <c r="I102594">
        <v>2.82</v>
      </c>
      <c r="J102594" s="1" t="s">
        <v>19</v>
      </c>
      <c r="K102594" s="1" t="s">
        <v>14</v>
      </c>
      <c r="L102594" s="3">
        <v>0.71234953703703707</v>
      </c>
      <c r="M102594" s="3">
        <v>0.71711805555555552</v>
      </c>
    </row>
    <row r="102595" spans="1:13" x14ac:dyDescent="0.3">
      <c r="A102595">
        <v>115597</v>
      </c>
      <c r="B102595" s="2">
        <v>45473.73028935185</v>
      </c>
      <c r="C102595" s="2">
        <v>45473.763252314813</v>
      </c>
      <c r="D102595">
        <v>1</v>
      </c>
      <c r="E102595">
        <v>9.3000000000000007</v>
      </c>
      <c r="F102595">
        <v>237</v>
      </c>
      <c r="G102595">
        <v>97</v>
      </c>
      <c r="H102595">
        <v>36</v>
      </c>
      <c r="I102595">
        <v>8.0500000000000007</v>
      </c>
      <c r="J102595" s="1" t="s">
        <v>19</v>
      </c>
      <c r="K102595" s="1" t="s">
        <v>14</v>
      </c>
      <c r="L102595" s="3">
        <v>0.73028935185185184</v>
      </c>
      <c r="M102595" s="3">
        <v>0.76325231481481481</v>
      </c>
    </row>
    <row r="102596" spans="1:13" x14ac:dyDescent="0.3">
      <c r="A102596">
        <v>115598</v>
      </c>
      <c r="B102596" s="2">
        <v>45473.723032407404</v>
      </c>
      <c r="C102596" s="2">
        <v>45473.727696759262</v>
      </c>
      <c r="D102596">
        <v>2</v>
      </c>
      <c r="E102596">
        <v>1.2</v>
      </c>
      <c r="F102596">
        <v>163</v>
      </c>
      <c r="G102596">
        <v>50</v>
      </c>
      <c r="H102596">
        <v>7</v>
      </c>
      <c r="I102596">
        <v>0</v>
      </c>
      <c r="J102596" s="1" t="s">
        <v>17</v>
      </c>
      <c r="K102596" s="1" t="s">
        <v>16</v>
      </c>
      <c r="L102596" s="3">
        <v>0.72303240740740737</v>
      </c>
      <c r="M102596" s="3">
        <v>0.72769675925925925</v>
      </c>
    </row>
    <row r="102597" spans="1:13" x14ac:dyDescent="0.3">
      <c r="A102597">
        <v>115599</v>
      </c>
      <c r="B102597" s="2">
        <v>45473.715208333335</v>
      </c>
      <c r="C102597" s="2">
        <v>45473.719560185185</v>
      </c>
      <c r="D102597">
        <v>1</v>
      </c>
      <c r="E102597">
        <v>2.79</v>
      </c>
      <c r="F102597">
        <v>132</v>
      </c>
      <c r="G102597">
        <v>216</v>
      </c>
      <c r="H102597">
        <v>9.5</v>
      </c>
      <c r="I102597">
        <v>0</v>
      </c>
      <c r="J102597" s="1" t="s">
        <v>18</v>
      </c>
      <c r="K102597" s="1" t="s">
        <v>16</v>
      </c>
      <c r="L102597" s="3">
        <v>0.71520833333333333</v>
      </c>
      <c r="M102597" s="3">
        <v>0.71956018518518516</v>
      </c>
    </row>
    <row r="102598" spans="1:13" x14ac:dyDescent="0.3">
      <c r="A102598">
        <v>115600</v>
      </c>
      <c r="B102598" s="2">
        <v>45473.713530092595</v>
      </c>
      <c r="C102598" s="2">
        <v>45473.744942129626</v>
      </c>
      <c r="D102598">
        <v>1</v>
      </c>
      <c r="E102598">
        <v>7.4</v>
      </c>
      <c r="F102598">
        <v>163</v>
      </c>
      <c r="G102598">
        <v>33</v>
      </c>
      <c r="H102598">
        <v>31.5</v>
      </c>
      <c r="I102598">
        <v>6</v>
      </c>
      <c r="J102598" s="1" t="s">
        <v>13</v>
      </c>
      <c r="K102598" s="1" t="s">
        <v>14</v>
      </c>
      <c r="L102598" s="3">
        <v>0.71353009259259259</v>
      </c>
      <c r="M102598" s="3">
        <v>0.74494212962962958</v>
      </c>
    </row>
    <row r="102599" spans="1:13" x14ac:dyDescent="0.3">
      <c r="A102599">
        <v>115602</v>
      </c>
      <c r="B102599" s="2">
        <v>45473.71471064815</v>
      </c>
      <c r="C102599" s="2">
        <v>45473.756863425922</v>
      </c>
      <c r="D102599">
        <v>1</v>
      </c>
      <c r="E102599">
        <v>25.12</v>
      </c>
      <c r="F102599">
        <v>132</v>
      </c>
      <c r="G102599">
        <v>181</v>
      </c>
      <c r="H102599">
        <v>72</v>
      </c>
      <c r="I102599">
        <v>18.45</v>
      </c>
      <c r="J102599" s="1" t="s">
        <v>18</v>
      </c>
      <c r="K102599" s="1" t="s">
        <v>14</v>
      </c>
      <c r="L102599" s="3">
        <v>0.71471064814814811</v>
      </c>
      <c r="M102599" s="3">
        <v>0.75686342592592593</v>
      </c>
    </row>
    <row r="102600" spans="1:13" x14ac:dyDescent="0.3">
      <c r="A102600">
        <v>115603</v>
      </c>
      <c r="B102600" s="2">
        <v>45473.746400462966</v>
      </c>
      <c r="C102600" s="2">
        <v>45473.775509259256</v>
      </c>
      <c r="D102600">
        <v>1</v>
      </c>
      <c r="E102600">
        <v>7.8</v>
      </c>
      <c r="F102600">
        <v>186</v>
      </c>
      <c r="G102600">
        <v>225</v>
      </c>
      <c r="H102600">
        <v>30.5</v>
      </c>
      <c r="I102600">
        <v>0</v>
      </c>
      <c r="J102600" s="1" t="s">
        <v>19</v>
      </c>
      <c r="K102600" s="1" t="s">
        <v>16</v>
      </c>
      <c r="L102600" s="3">
        <v>0.74640046296296292</v>
      </c>
      <c r="M102600" s="3">
        <v>0.77550925925925929</v>
      </c>
    </row>
    <row r="102601" spans="1:13" x14ac:dyDescent="0.3">
      <c r="A102601">
        <v>115604</v>
      </c>
      <c r="B102601" s="2">
        <v>45473.727314814816</v>
      </c>
      <c r="C102601" s="2">
        <v>45473.735150462962</v>
      </c>
      <c r="D102601">
        <v>1</v>
      </c>
      <c r="E102601">
        <v>2.9</v>
      </c>
      <c r="F102601">
        <v>237</v>
      </c>
      <c r="G102601">
        <v>113</v>
      </c>
      <c r="H102601">
        <v>11.5</v>
      </c>
      <c r="I102601">
        <v>3.15</v>
      </c>
      <c r="J102601" s="1" t="s">
        <v>17</v>
      </c>
      <c r="K102601" s="1" t="s">
        <v>14</v>
      </c>
      <c r="L102601" s="3">
        <v>0.72731481481481486</v>
      </c>
      <c r="M102601" s="3">
        <v>0.73515046296296294</v>
      </c>
    </row>
    <row r="102602" spans="1:13" x14ac:dyDescent="0.3">
      <c r="A102602">
        <v>115605</v>
      </c>
      <c r="B102602" s="2">
        <v>45473.736620370371</v>
      </c>
      <c r="C102602" s="2">
        <v>45473.745428240742</v>
      </c>
      <c r="D102602">
        <v>1</v>
      </c>
      <c r="E102602">
        <v>1.41</v>
      </c>
      <c r="F102602">
        <v>141</v>
      </c>
      <c r="G102602">
        <v>161</v>
      </c>
      <c r="H102602">
        <v>10</v>
      </c>
      <c r="I102602">
        <v>3.58</v>
      </c>
      <c r="J102602" s="1" t="s">
        <v>13</v>
      </c>
      <c r="K102602" s="1" t="s">
        <v>14</v>
      </c>
      <c r="L102602" s="3">
        <v>0.73662037037037043</v>
      </c>
      <c r="M102602" s="3">
        <v>0.74542824074074077</v>
      </c>
    </row>
    <row r="102603" spans="1:13" x14ac:dyDescent="0.3">
      <c r="A102603">
        <v>115607</v>
      </c>
      <c r="B102603" s="2">
        <v>45473.716527777775</v>
      </c>
      <c r="C102603" s="2">
        <v>45473.72446759259</v>
      </c>
      <c r="D102603">
        <v>2</v>
      </c>
      <c r="E102603">
        <v>1.77</v>
      </c>
      <c r="F102603">
        <v>230</v>
      </c>
      <c r="G102603">
        <v>246</v>
      </c>
      <c r="H102603">
        <v>9.5</v>
      </c>
      <c r="I102603">
        <v>3.45</v>
      </c>
      <c r="J102603" s="1" t="s">
        <v>13</v>
      </c>
      <c r="K102603" s="1" t="s">
        <v>14</v>
      </c>
      <c r="L102603" s="3">
        <v>0.71652777777777776</v>
      </c>
      <c r="M102603" s="3">
        <v>0.72446759259259264</v>
      </c>
    </row>
    <row r="102604" spans="1:13" x14ac:dyDescent="0.3">
      <c r="A102604">
        <v>115608</v>
      </c>
      <c r="B102604" s="2">
        <v>45473.731145833335</v>
      </c>
      <c r="C102604" s="2">
        <v>45473.737337962964</v>
      </c>
      <c r="D102604">
        <v>2</v>
      </c>
      <c r="E102604">
        <v>1.38</v>
      </c>
      <c r="F102604">
        <v>48</v>
      </c>
      <c r="G102604">
        <v>142</v>
      </c>
      <c r="H102604">
        <v>8</v>
      </c>
      <c r="I102604">
        <v>0</v>
      </c>
      <c r="J102604" s="1" t="s">
        <v>15</v>
      </c>
      <c r="K102604" s="1" t="s">
        <v>16</v>
      </c>
      <c r="L102604" s="3">
        <v>0.73114583333333338</v>
      </c>
      <c r="M102604" s="3">
        <v>0.73733796296296295</v>
      </c>
    </row>
    <row r="102605" spans="1:13" x14ac:dyDescent="0.3">
      <c r="A102605">
        <v>115610</v>
      </c>
      <c r="B102605" s="2">
        <v>45473.736030092594</v>
      </c>
      <c r="C102605" s="2">
        <v>45473.744074074071</v>
      </c>
      <c r="D102605">
        <v>2</v>
      </c>
      <c r="E102605">
        <v>2.37</v>
      </c>
      <c r="F102605">
        <v>263</v>
      </c>
      <c r="G102605">
        <v>142</v>
      </c>
      <c r="H102605">
        <v>10.5</v>
      </c>
      <c r="I102605">
        <v>2</v>
      </c>
      <c r="J102605" s="1" t="s">
        <v>17</v>
      </c>
      <c r="K102605" s="1" t="s">
        <v>14</v>
      </c>
      <c r="L102605" s="3">
        <v>0.73603009259259256</v>
      </c>
      <c r="M102605" s="3">
        <v>0.74407407407407411</v>
      </c>
    </row>
    <row r="102606" spans="1:13" x14ac:dyDescent="0.3">
      <c r="A102606">
        <v>115611</v>
      </c>
      <c r="B102606" s="2">
        <v>45473.738622685189</v>
      </c>
      <c r="C102606" s="2">
        <v>45473.752754629626</v>
      </c>
      <c r="D102606">
        <v>1</v>
      </c>
      <c r="E102606">
        <v>5.4</v>
      </c>
      <c r="F102606">
        <v>100</v>
      </c>
      <c r="G102606">
        <v>88</v>
      </c>
      <c r="H102606">
        <v>19.5</v>
      </c>
      <c r="I102606">
        <v>0</v>
      </c>
      <c r="J102606" s="1" t="s">
        <v>18</v>
      </c>
      <c r="K102606" s="1" t="s">
        <v>16</v>
      </c>
      <c r="L102606" s="3">
        <v>0.73862268518518515</v>
      </c>
      <c r="M102606" s="3">
        <v>0.75275462962962958</v>
      </c>
    </row>
    <row r="102607" spans="1:13" x14ac:dyDescent="0.3">
      <c r="A102607">
        <v>115612</v>
      </c>
      <c r="B102607" s="2">
        <v>45473.719259259262</v>
      </c>
      <c r="C102607" s="2">
        <v>45473.738530092596</v>
      </c>
      <c r="D102607">
        <v>1</v>
      </c>
      <c r="E102607">
        <v>5.45</v>
      </c>
      <c r="F102607">
        <v>88</v>
      </c>
      <c r="G102607">
        <v>112</v>
      </c>
      <c r="H102607">
        <v>21.5</v>
      </c>
      <c r="I102607">
        <v>0</v>
      </c>
      <c r="J102607" s="1" t="s">
        <v>18</v>
      </c>
      <c r="K102607" s="1" t="s">
        <v>16</v>
      </c>
      <c r="L102607" s="3">
        <v>0.71925925925925926</v>
      </c>
      <c r="M102607" s="3">
        <v>0.73853009259259261</v>
      </c>
    </row>
    <row r="102608" spans="1:13" x14ac:dyDescent="0.3">
      <c r="A102608">
        <v>115613</v>
      </c>
      <c r="B102608" s="2">
        <v>45473.71199074074</v>
      </c>
      <c r="C102608" s="2">
        <v>45473.767407407409</v>
      </c>
      <c r="D102608">
        <v>1</v>
      </c>
      <c r="E102608">
        <v>29.84</v>
      </c>
      <c r="F102608">
        <v>237</v>
      </c>
      <c r="G102608">
        <v>117</v>
      </c>
      <c r="H102608">
        <v>89</v>
      </c>
      <c r="I102608">
        <v>2.75</v>
      </c>
      <c r="J102608" s="1" t="s">
        <v>17</v>
      </c>
      <c r="K102608" s="1" t="s">
        <v>14</v>
      </c>
      <c r="L102608" s="3">
        <v>0.71199074074074076</v>
      </c>
      <c r="M102608" s="3">
        <v>0.76740740740740743</v>
      </c>
    </row>
    <row r="102609" spans="1:13" x14ac:dyDescent="0.3">
      <c r="A102609">
        <v>115614</v>
      </c>
      <c r="B102609" s="2">
        <v>45473.732361111113</v>
      </c>
      <c r="C102609" s="2">
        <v>45473.738946759258</v>
      </c>
      <c r="D102609">
        <v>1</v>
      </c>
      <c r="E102609">
        <v>2.2799999999999998</v>
      </c>
      <c r="F102609">
        <v>100</v>
      </c>
      <c r="G102609">
        <v>143</v>
      </c>
      <c r="H102609">
        <v>9.5</v>
      </c>
      <c r="I102609">
        <v>1.5</v>
      </c>
      <c r="J102609" s="1" t="s">
        <v>17</v>
      </c>
      <c r="K102609" s="1" t="s">
        <v>14</v>
      </c>
      <c r="L102609" s="3">
        <v>0.73236111111111113</v>
      </c>
      <c r="M102609" s="3">
        <v>0.73894675925925923</v>
      </c>
    </row>
    <row r="102610" spans="1:13" x14ac:dyDescent="0.3">
      <c r="A102610">
        <v>115615</v>
      </c>
      <c r="B102610" s="2">
        <v>45473.744317129633</v>
      </c>
      <c r="C102610" s="2">
        <v>45473.750798611109</v>
      </c>
      <c r="D102610">
        <v>1</v>
      </c>
      <c r="E102610">
        <v>1.57</v>
      </c>
      <c r="F102610">
        <v>75</v>
      </c>
      <c r="G102610">
        <v>237</v>
      </c>
      <c r="H102610">
        <v>8.5</v>
      </c>
      <c r="I102610">
        <v>2.56</v>
      </c>
      <c r="J102610" s="1" t="s">
        <v>17</v>
      </c>
      <c r="K102610" s="1" t="s">
        <v>14</v>
      </c>
      <c r="L102610" s="3">
        <v>0.74431712962962959</v>
      </c>
      <c r="M102610" s="3">
        <v>0.75079861111111112</v>
      </c>
    </row>
    <row r="102611" spans="1:13" x14ac:dyDescent="0.3">
      <c r="A102611">
        <v>115616</v>
      </c>
      <c r="B102611" s="2">
        <v>45473.742766203701</v>
      </c>
      <c r="C102611" s="2">
        <v>45473.756307870368</v>
      </c>
      <c r="D102611">
        <v>1</v>
      </c>
      <c r="E102611">
        <v>4.4000000000000004</v>
      </c>
      <c r="F102611">
        <v>140</v>
      </c>
      <c r="G102611">
        <v>112</v>
      </c>
      <c r="H102611">
        <v>17</v>
      </c>
      <c r="I102611">
        <v>4.26</v>
      </c>
      <c r="J102611" s="1" t="s">
        <v>15</v>
      </c>
      <c r="K102611" s="1" t="s">
        <v>14</v>
      </c>
      <c r="L102611" s="3">
        <v>0.74276620370370372</v>
      </c>
      <c r="M102611" s="3">
        <v>0.75630787037037039</v>
      </c>
    </row>
    <row r="102612" spans="1:13" x14ac:dyDescent="0.3">
      <c r="A102612">
        <v>115617</v>
      </c>
      <c r="B102612" s="2">
        <v>45473.712013888886</v>
      </c>
      <c r="C102612" s="2">
        <v>45473.742511574077</v>
      </c>
      <c r="D102612">
        <v>1</v>
      </c>
      <c r="E102612">
        <v>4.67</v>
      </c>
      <c r="F102612">
        <v>107</v>
      </c>
      <c r="G102612">
        <v>49</v>
      </c>
      <c r="H102612">
        <v>26.5</v>
      </c>
      <c r="I102612">
        <v>0</v>
      </c>
      <c r="J102612" s="1" t="s">
        <v>17</v>
      </c>
      <c r="K102612" s="1" t="s">
        <v>16</v>
      </c>
      <c r="L102612" s="3">
        <v>0.71201388888888884</v>
      </c>
      <c r="M102612" s="3">
        <v>0.74251157407407409</v>
      </c>
    </row>
    <row r="102613" spans="1:13" x14ac:dyDescent="0.3">
      <c r="A102613">
        <v>115618</v>
      </c>
      <c r="B102613" s="2">
        <v>45473.713043981479</v>
      </c>
      <c r="C102613" s="2">
        <v>45473.717268518521</v>
      </c>
      <c r="D102613">
        <v>1</v>
      </c>
      <c r="E102613">
        <v>1.3</v>
      </c>
      <c r="F102613">
        <v>166</v>
      </c>
      <c r="G102613">
        <v>166</v>
      </c>
      <c r="H102613">
        <v>6.5</v>
      </c>
      <c r="I102613">
        <v>1.08</v>
      </c>
      <c r="J102613" s="1" t="s">
        <v>15</v>
      </c>
      <c r="K102613" s="1" t="s">
        <v>14</v>
      </c>
      <c r="L102613" s="3">
        <v>0.71304398148148151</v>
      </c>
      <c r="M102613" s="3">
        <v>0.71726851851851847</v>
      </c>
    </row>
    <row r="102614" spans="1:13" x14ac:dyDescent="0.3">
      <c r="A102614">
        <v>115619</v>
      </c>
      <c r="B102614" s="2">
        <v>45473.723634259259</v>
      </c>
      <c r="C102614" s="2">
        <v>45473.729699074072</v>
      </c>
      <c r="D102614">
        <v>1</v>
      </c>
      <c r="E102614">
        <v>2.4</v>
      </c>
      <c r="F102614">
        <v>236</v>
      </c>
      <c r="G102614">
        <v>151</v>
      </c>
      <c r="H102614">
        <v>9.5</v>
      </c>
      <c r="I102614">
        <v>3.45</v>
      </c>
      <c r="J102614" s="1" t="s">
        <v>13</v>
      </c>
      <c r="K102614" s="1" t="s">
        <v>14</v>
      </c>
      <c r="L102614" s="3">
        <v>0.72363425925925928</v>
      </c>
      <c r="M102614" s="3">
        <v>0.72969907407407408</v>
      </c>
    </row>
    <row r="102615" spans="1:13" x14ac:dyDescent="0.3">
      <c r="A102615">
        <v>115620</v>
      </c>
      <c r="B102615" s="2">
        <v>45473.735451388886</v>
      </c>
      <c r="C102615" s="2">
        <v>45473.767141203702</v>
      </c>
      <c r="D102615">
        <v>1</v>
      </c>
      <c r="E102615">
        <v>13.3</v>
      </c>
      <c r="F102615">
        <v>239</v>
      </c>
      <c r="G102615">
        <v>265</v>
      </c>
      <c r="H102615">
        <v>44</v>
      </c>
      <c r="I102615">
        <v>20</v>
      </c>
      <c r="J102615" s="1" t="s">
        <v>15</v>
      </c>
      <c r="K102615" s="1" t="s">
        <v>14</v>
      </c>
      <c r="L102615" s="3">
        <v>0.73545138888888884</v>
      </c>
      <c r="M102615" s="3">
        <v>0.76714120370370376</v>
      </c>
    </row>
    <row r="102616" spans="1:13" x14ac:dyDescent="0.3">
      <c r="A102616">
        <v>115621</v>
      </c>
      <c r="B102616" s="2">
        <v>45473.71398148148</v>
      </c>
      <c r="C102616" s="2">
        <v>45473.717592592591</v>
      </c>
      <c r="D102616">
        <v>1</v>
      </c>
      <c r="E102616">
        <v>1.4</v>
      </c>
      <c r="F102616">
        <v>170</v>
      </c>
      <c r="G102616">
        <v>234</v>
      </c>
      <c r="H102616">
        <v>6.5</v>
      </c>
      <c r="I102616">
        <v>2.16</v>
      </c>
      <c r="J102616" s="1" t="s">
        <v>15</v>
      </c>
      <c r="K102616" s="1" t="s">
        <v>14</v>
      </c>
      <c r="L102616" s="3">
        <v>0.71398148148148144</v>
      </c>
      <c r="M102616" s="3">
        <v>0.71759259259259256</v>
      </c>
    </row>
    <row r="102617" spans="1:13" x14ac:dyDescent="0.3">
      <c r="A102617">
        <v>115622</v>
      </c>
      <c r="B102617" s="2">
        <v>45473.738321759258</v>
      </c>
      <c r="C102617" s="2">
        <v>45473.748483796298</v>
      </c>
      <c r="D102617">
        <v>1</v>
      </c>
      <c r="E102617">
        <v>2.67</v>
      </c>
      <c r="F102617">
        <v>162</v>
      </c>
      <c r="G102617">
        <v>148</v>
      </c>
      <c r="H102617">
        <v>12</v>
      </c>
      <c r="I102617">
        <v>3.26</v>
      </c>
      <c r="J102617" s="1" t="s">
        <v>15</v>
      </c>
      <c r="K102617" s="1" t="s">
        <v>14</v>
      </c>
      <c r="L102617" s="3">
        <v>0.73832175925925925</v>
      </c>
      <c r="M102617" s="3">
        <v>0.74848379629629624</v>
      </c>
    </row>
    <row r="102618" spans="1:13" x14ac:dyDescent="0.3">
      <c r="A102618">
        <v>115623</v>
      </c>
      <c r="B102618" s="2">
        <v>45473.727754629632</v>
      </c>
      <c r="C102618" s="2">
        <v>45473.745034722226</v>
      </c>
      <c r="D102618">
        <v>1</v>
      </c>
      <c r="E102618">
        <v>6.19</v>
      </c>
      <c r="F102618">
        <v>141</v>
      </c>
      <c r="G102618">
        <v>7</v>
      </c>
      <c r="H102618">
        <v>23</v>
      </c>
      <c r="I102618">
        <v>0</v>
      </c>
      <c r="J102618" s="1" t="s">
        <v>19</v>
      </c>
      <c r="K102618" s="1" t="s">
        <v>16</v>
      </c>
      <c r="L102618" s="3">
        <v>0.72775462962962967</v>
      </c>
      <c r="M102618" s="3">
        <v>0.74503472222222222</v>
      </c>
    </row>
    <row r="102619" spans="1:13" x14ac:dyDescent="0.3">
      <c r="A102619">
        <v>115625</v>
      </c>
      <c r="B102619" s="2">
        <v>45473.718159722222</v>
      </c>
      <c r="C102619" s="2">
        <v>45473.723530092589</v>
      </c>
      <c r="D102619">
        <v>1</v>
      </c>
      <c r="E102619">
        <v>1.91</v>
      </c>
      <c r="F102619">
        <v>161</v>
      </c>
      <c r="G102619">
        <v>262</v>
      </c>
      <c r="H102619">
        <v>8</v>
      </c>
      <c r="I102619">
        <v>1.5</v>
      </c>
      <c r="J102619" s="1" t="s">
        <v>13</v>
      </c>
      <c r="K102619" s="1" t="s">
        <v>14</v>
      </c>
      <c r="L102619" s="3">
        <v>0.71815972222222224</v>
      </c>
      <c r="M102619" s="3">
        <v>0.7235300925925926</v>
      </c>
    </row>
    <row r="102620" spans="1:13" x14ac:dyDescent="0.3">
      <c r="A102620">
        <v>115626</v>
      </c>
      <c r="B102620" s="2">
        <v>45473.74324074074</v>
      </c>
      <c r="C102620" s="2">
        <v>45473.748935185184</v>
      </c>
      <c r="D102620">
        <v>1</v>
      </c>
      <c r="E102620">
        <v>1.85</v>
      </c>
      <c r="F102620">
        <v>114</v>
      </c>
      <c r="G102620">
        <v>170</v>
      </c>
      <c r="H102620">
        <v>8.5</v>
      </c>
      <c r="I102620">
        <v>2.56</v>
      </c>
      <c r="J102620" s="1" t="s">
        <v>13</v>
      </c>
      <c r="K102620" s="1" t="s">
        <v>14</v>
      </c>
      <c r="L102620" s="3">
        <v>0.74324074074074076</v>
      </c>
      <c r="M102620" s="3">
        <v>0.7489351851851852</v>
      </c>
    </row>
    <row r="102621" spans="1:13" x14ac:dyDescent="0.3">
      <c r="A102621">
        <v>115627</v>
      </c>
      <c r="B102621" s="2">
        <v>45473.726712962962</v>
      </c>
      <c r="C102621" s="2">
        <v>45473.742199074077</v>
      </c>
      <c r="D102621">
        <v>1</v>
      </c>
      <c r="E102621">
        <v>5.09</v>
      </c>
      <c r="F102621">
        <v>224</v>
      </c>
      <c r="G102621">
        <v>75</v>
      </c>
      <c r="H102621">
        <v>18.5</v>
      </c>
      <c r="I102621">
        <v>0</v>
      </c>
      <c r="J102621" s="1" t="s">
        <v>13</v>
      </c>
      <c r="K102621" s="1" t="s">
        <v>16</v>
      </c>
      <c r="L102621" s="3">
        <v>0.72671296296296295</v>
      </c>
      <c r="M102621" s="3">
        <v>0.74219907407407404</v>
      </c>
    </row>
    <row r="102622" spans="1:13" x14ac:dyDescent="0.3">
      <c r="A102622">
        <v>115628</v>
      </c>
      <c r="B102622" s="2">
        <v>45473.717581018522</v>
      </c>
      <c r="C102622" s="2">
        <v>45473.730798611112</v>
      </c>
      <c r="D102622">
        <v>1</v>
      </c>
      <c r="E102622">
        <v>4</v>
      </c>
      <c r="F102622">
        <v>137</v>
      </c>
      <c r="G102622">
        <v>13</v>
      </c>
      <c r="H102622">
        <v>16.5</v>
      </c>
      <c r="I102622">
        <v>4.1500000000000004</v>
      </c>
      <c r="J102622" s="1" t="s">
        <v>18</v>
      </c>
      <c r="K102622" s="1" t="s">
        <v>14</v>
      </c>
      <c r="L102622" s="3">
        <v>0.71758101851851852</v>
      </c>
      <c r="M102622" s="3">
        <v>0.73079861111111111</v>
      </c>
    </row>
    <row r="102623" spans="1:13" x14ac:dyDescent="0.3">
      <c r="A102623">
        <v>115629</v>
      </c>
      <c r="B102623" s="2">
        <v>45473.747337962966</v>
      </c>
      <c r="C102623" s="2">
        <v>45473.776354166665</v>
      </c>
      <c r="D102623">
        <v>1</v>
      </c>
      <c r="E102623">
        <v>10.3</v>
      </c>
      <c r="F102623">
        <v>114</v>
      </c>
      <c r="G102623">
        <v>169</v>
      </c>
      <c r="H102623">
        <v>34</v>
      </c>
      <c r="I102623">
        <v>4.7</v>
      </c>
      <c r="J102623" s="1" t="s">
        <v>15</v>
      </c>
      <c r="K102623" s="1" t="s">
        <v>14</v>
      </c>
      <c r="L102623" s="3">
        <v>0.74733796296296295</v>
      </c>
      <c r="M102623" s="3">
        <v>0.77635416666666668</v>
      </c>
    </row>
    <row r="102624" spans="1:13" x14ac:dyDescent="0.3">
      <c r="A102624">
        <v>115630</v>
      </c>
      <c r="B102624" s="2">
        <v>45473.719224537039</v>
      </c>
      <c r="C102624" s="2">
        <v>45473.725810185184</v>
      </c>
      <c r="D102624">
        <v>1</v>
      </c>
      <c r="E102624">
        <v>1.6</v>
      </c>
      <c r="F102624">
        <v>233</v>
      </c>
      <c r="G102624">
        <v>141</v>
      </c>
      <c r="H102624">
        <v>8</v>
      </c>
      <c r="I102624">
        <v>1.85</v>
      </c>
      <c r="J102624" s="1" t="s">
        <v>19</v>
      </c>
      <c r="K102624" s="1" t="s">
        <v>14</v>
      </c>
      <c r="L102624" s="3">
        <v>0.71922453703703704</v>
      </c>
      <c r="M102624" s="3">
        <v>0.72581018518518514</v>
      </c>
    </row>
    <row r="102625" spans="1:13" x14ac:dyDescent="0.3">
      <c r="A102625">
        <v>115631</v>
      </c>
      <c r="B102625" s="2">
        <v>45473.724756944444</v>
      </c>
      <c r="C102625" s="2">
        <v>45473.736018518517</v>
      </c>
      <c r="D102625">
        <v>1</v>
      </c>
      <c r="E102625">
        <v>2.96</v>
      </c>
      <c r="F102625">
        <v>90</v>
      </c>
      <c r="G102625">
        <v>237</v>
      </c>
      <c r="H102625">
        <v>13.5</v>
      </c>
      <c r="I102625">
        <v>3.56</v>
      </c>
      <c r="J102625" s="1" t="s">
        <v>19</v>
      </c>
      <c r="K102625" s="1" t="s">
        <v>14</v>
      </c>
      <c r="L102625" s="3">
        <v>0.7247569444444445</v>
      </c>
      <c r="M102625" s="3">
        <v>0.73601851851851852</v>
      </c>
    </row>
    <row r="102626" spans="1:13" x14ac:dyDescent="0.3">
      <c r="A102626">
        <v>115632</v>
      </c>
      <c r="B102626" s="2">
        <v>45473.737222222226</v>
      </c>
      <c r="C102626" s="2">
        <v>45473.74114583333</v>
      </c>
      <c r="D102626">
        <v>1</v>
      </c>
      <c r="E102626">
        <v>1.25</v>
      </c>
      <c r="F102626">
        <v>237</v>
      </c>
      <c r="G102626">
        <v>161</v>
      </c>
      <c r="H102626">
        <v>6.5</v>
      </c>
      <c r="I102626">
        <v>1</v>
      </c>
      <c r="J102626" s="1" t="s">
        <v>13</v>
      </c>
      <c r="K102626" s="1" t="s">
        <v>14</v>
      </c>
      <c r="L102626" s="3">
        <v>0.73722222222222222</v>
      </c>
      <c r="M102626" s="3">
        <v>0.74114583333333328</v>
      </c>
    </row>
    <row r="102627" spans="1:13" x14ac:dyDescent="0.3">
      <c r="A102627">
        <v>115633</v>
      </c>
      <c r="B102627" s="2">
        <v>45473.719293981485</v>
      </c>
      <c r="C102627" s="2">
        <v>45473.735995370371</v>
      </c>
      <c r="D102627">
        <v>1</v>
      </c>
      <c r="E102627">
        <v>14.6</v>
      </c>
      <c r="F102627">
        <v>138</v>
      </c>
      <c r="G102627">
        <v>132</v>
      </c>
      <c r="H102627">
        <v>39.5</v>
      </c>
      <c r="I102627">
        <v>0</v>
      </c>
      <c r="J102627" s="1" t="s">
        <v>17</v>
      </c>
      <c r="K102627" s="1" t="s">
        <v>16</v>
      </c>
      <c r="L102627" s="3">
        <v>0.71929398148148149</v>
      </c>
      <c r="M102627" s="3">
        <v>0.73599537037037033</v>
      </c>
    </row>
    <row r="102628" spans="1:13" x14ac:dyDescent="0.3">
      <c r="A102628">
        <v>115634</v>
      </c>
      <c r="B102628" s="2">
        <v>45473.718171296299</v>
      </c>
      <c r="C102628" s="2">
        <v>45473.723749999997</v>
      </c>
      <c r="D102628">
        <v>1</v>
      </c>
      <c r="E102628">
        <v>1.25</v>
      </c>
      <c r="F102628">
        <v>141</v>
      </c>
      <c r="G102628">
        <v>237</v>
      </c>
      <c r="H102628">
        <v>7.5</v>
      </c>
      <c r="I102628">
        <v>2.95</v>
      </c>
      <c r="J102628" s="1" t="s">
        <v>15</v>
      </c>
      <c r="K102628" s="1" t="s">
        <v>14</v>
      </c>
      <c r="L102628" s="3">
        <v>0.71817129629629628</v>
      </c>
      <c r="M102628" s="3">
        <v>0.72375</v>
      </c>
    </row>
    <row r="102629" spans="1:13" x14ac:dyDescent="0.3">
      <c r="A102629">
        <v>115635</v>
      </c>
      <c r="B102629" s="2">
        <v>45473.740972222222</v>
      </c>
      <c r="C102629" s="2">
        <v>45473.750625000001</v>
      </c>
      <c r="D102629">
        <v>1</v>
      </c>
      <c r="E102629">
        <v>2.4</v>
      </c>
      <c r="F102629">
        <v>223</v>
      </c>
      <c r="G102629">
        <v>129</v>
      </c>
      <c r="H102629">
        <v>12</v>
      </c>
      <c r="I102629">
        <v>0</v>
      </c>
      <c r="J102629" s="1" t="s">
        <v>13</v>
      </c>
      <c r="K102629" s="1" t="s">
        <v>16</v>
      </c>
      <c r="L102629" s="3">
        <v>0.74097222222222225</v>
      </c>
      <c r="M102629" s="3">
        <v>0.75062499999999999</v>
      </c>
    </row>
    <row r="102630" spans="1:13" x14ac:dyDescent="0.3">
      <c r="A102630">
        <v>115636</v>
      </c>
      <c r="B102630" s="2">
        <v>45473.741076388891</v>
      </c>
      <c r="C102630" s="2">
        <v>45473.744201388887</v>
      </c>
      <c r="D102630">
        <v>1</v>
      </c>
      <c r="E102630">
        <v>1.1000000000000001</v>
      </c>
      <c r="F102630">
        <v>260</v>
      </c>
      <c r="G102630">
        <v>226</v>
      </c>
      <c r="H102630">
        <v>5.5</v>
      </c>
      <c r="I102630">
        <v>0</v>
      </c>
      <c r="J102630" s="1" t="s">
        <v>15</v>
      </c>
      <c r="K102630" s="1" t="s">
        <v>16</v>
      </c>
      <c r="L102630" s="3">
        <v>0.74107638888888894</v>
      </c>
      <c r="M102630" s="3">
        <v>0.74420138888888887</v>
      </c>
    </row>
    <row r="102631" spans="1:13" x14ac:dyDescent="0.3">
      <c r="A102631">
        <v>115637</v>
      </c>
      <c r="B102631" s="2">
        <v>45473.711631944447</v>
      </c>
      <c r="C102631" s="2">
        <v>45473.717546296299</v>
      </c>
      <c r="D102631">
        <v>1</v>
      </c>
      <c r="E102631">
        <v>2.29</v>
      </c>
      <c r="F102631">
        <v>68</v>
      </c>
      <c r="G102631">
        <v>230</v>
      </c>
      <c r="H102631">
        <v>9</v>
      </c>
      <c r="I102631">
        <v>3.99</v>
      </c>
      <c r="J102631" s="1" t="s">
        <v>13</v>
      </c>
      <c r="K102631" s="1" t="s">
        <v>14</v>
      </c>
      <c r="L102631" s="3">
        <v>0.71163194444444444</v>
      </c>
      <c r="M102631" s="3">
        <v>0.71754629629629629</v>
      </c>
    </row>
    <row r="102632" spans="1:13" x14ac:dyDescent="0.3">
      <c r="A102632">
        <v>115639</v>
      </c>
      <c r="B102632" s="2">
        <v>45473.710023148145</v>
      </c>
      <c r="C102632" s="2">
        <v>45473.721053240741</v>
      </c>
      <c r="D102632">
        <v>1</v>
      </c>
      <c r="E102632">
        <v>2.1</v>
      </c>
      <c r="F102632">
        <v>75</v>
      </c>
      <c r="G102632">
        <v>151</v>
      </c>
      <c r="H102632">
        <v>12</v>
      </c>
      <c r="I102632">
        <v>0</v>
      </c>
      <c r="J102632" s="1" t="s">
        <v>13</v>
      </c>
      <c r="K102632" s="1" t="s">
        <v>16</v>
      </c>
      <c r="L102632" s="3">
        <v>0.71002314814814815</v>
      </c>
      <c r="M102632" s="3">
        <v>0.72105324074074073</v>
      </c>
    </row>
    <row r="102633" spans="1:13" x14ac:dyDescent="0.3">
      <c r="A102633">
        <v>115643</v>
      </c>
      <c r="B102633" s="2">
        <v>45473.721898148149</v>
      </c>
      <c r="C102633" s="2">
        <v>45473.738009259258</v>
      </c>
      <c r="D102633">
        <v>1</v>
      </c>
      <c r="E102633">
        <v>7.21</v>
      </c>
      <c r="F102633">
        <v>132</v>
      </c>
      <c r="G102633">
        <v>63</v>
      </c>
      <c r="H102633">
        <v>23</v>
      </c>
      <c r="I102633">
        <v>0</v>
      </c>
      <c r="J102633" s="1" t="s">
        <v>15</v>
      </c>
      <c r="K102633" s="1" t="s">
        <v>16</v>
      </c>
      <c r="L102633" s="3">
        <v>0.72189814814814812</v>
      </c>
      <c r="M102633" s="3">
        <v>0.73800925925925931</v>
      </c>
    </row>
    <row r="102634" spans="1:13" x14ac:dyDescent="0.3">
      <c r="A102634">
        <v>115644</v>
      </c>
      <c r="B102634" s="2">
        <v>45473.737766203703</v>
      </c>
      <c r="C102634" s="2">
        <v>45473.740405092591</v>
      </c>
      <c r="D102634">
        <v>1</v>
      </c>
      <c r="E102634">
        <v>1.27</v>
      </c>
      <c r="F102634">
        <v>234</v>
      </c>
      <c r="G102634">
        <v>48</v>
      </c>
      <c r="H102634">
        <v>6</v>
      </c>
      <c r="I102634">
        <v>2.06</v>
      </c>
      <c r="J102634" s="1" t="s">
        <v>15</v>
      </c>
      <c r="K102634" s="1" t="s">
        <v>14</v>
      </c>
      <c r="L102634" s="3">
        <v>0.73776620370370372</v>
      </c>
      <c r="M102634" s="3">
        <v>0.74040509259259257</v>
      </c>
    </row>
    <row r="102635" spans="1:13" x14ac:dyDescent="0.3">
      <c r="A102635">
        <v>115645</v>
      </c>
      <c r="B102635" s="2">
        <v>45473.713125000002</v>
      </c>
      <c r="C102635" s="2">
        <v>45473.716817129629</v>
      </c>
      <c r="D102635">
        <v>1</v>
      </c>
      <c r="E102635">
        <v>1.1499999999999999</v>
      </c>
      <c r="F102635">
        <v>237</v>
      </c>
      <c r="G102635">
        <v>162</v>
      </c>
      <c r="H102635">
        <v>6</v>
      </c>
      <c r="I102635">
        <v>2.06</v>
      </c>
      <c r="J102635" s="1" t="s">
        <v>13</v>
      </c>
      <c r="K102635" s="1" t="s">
        <v>14</v>
      </c>
      <c r="L102635" s="3">
        <v>0.71312500000000001</v>
      </c>
      <c r="M102635" s="3">
        <v>0.71681712962962962</v>
      </c>
    </row>
    <row r="102636" spans="1:13" x14ac:dyDescent="0.3">
      <c r="A102636">
        <v>115647</v>
      </c>
      <c r="B102636" s="2">
        <v>45473.708252314813</v>
      </c>
      <c r="C102636" s="2">
        <v>45473.744745370372</v>
      </c>
      <c r="D102636">
        <v>1</v>
      </c>
      <c r="E102636">
        <v>9.8000000000000007</v>
      </c>
      <c r="F102636">
        <v>100</v>
      </c>
      <c r="G102636">
        <v>213</v>
      </c>
      <c r="H102636">
        <v>35.5</v>
      </c>
      <c r="I102636">
        <v>7.96</v>
      </c>
      <c r="J102636" s="1" t="s">
        <v>18</v>
      </c>
      <c r="K102636" s="1" t="s">
        <v>14</v>
      </c>
      <c r="L102636" s="3">
        <v>0.70825231481481477</v>
      </c>
      <c r="M102636" s="3">
        <v>0.74474537037037036</v>
      </c>
    </row>
    <row r="102637" spans="1:13" x14ac:dyDescent="0.3">
      <c r="A102637">
        <v>115648</v>
      </c>
      <c r="B102637" s="2">
        <v>45473.750625000001</v>
      </c>
      <c r="C102637" s="2">
        <v>45473.755671296298</v>
      </c>
      <c r="D102637">
        <v>1</v>
      </c>
      <c r="E102637">
        <v>1.6</v>
      </c>
      <c r="F102637">
        <v>43</v>
      </c>
      <c r="G102637">
        <v>143</v>
      </c>
      <c r="H102637">
        <v>7.5</v>
      </c>
      <c r="I102637">
        <v>2.35</v>
      </c>
      <c r="J102637" s="1" t="s">
        <v>19</v>
      </c>
      <c r="K102637" s="1" t="s">
        <v>14</v>
      </c>
      <c r="L102637" s="3">
        <v>0.75062499999999999</v>
      </c>
      <c r="M102637" s="3">
        <v>0.75567129629629626</v>
      </c>
    </row>
    <row r="102638" spans="1:13" x14ac:dyDescent="0.3">
      <c r="A102638">
        <v>115650</v>
      </c>
      <c r="B102638" s="2">
        <v>45473.76048611111</v>
      </c>
      <c r="C102638" s="2">
        <v>45473.766805555555</v>
      </c>
      <c r="D102638">
        <v>1</v>
      </c>
      <c r="E102638">
        <v>2.4</v>
      </c>
      <c r="F102638">
        <v>263</v>
      </c>
      <c r="G102638">
        <v>74</v>
      </c>
      <c r="H102638">
        <v>9.5</v>
      </c>
      <c r="I102638">
        <v>0</v>
      </c>
      <c r="J102638" s="1" t="s">
        <v>17</v>
      </c>
      <c r="K102638" s="1" t="s">
        <v>14</v>
      </c>
      <c r="L102638" s="3">
        <v>0.76048611111111108</v>
      </c>
      <c r="M102638" s="3">
        <v>0.76680555555555552</v>
      </c>
    </row>
    <row r="102639" spans="1:13" x14ac:dyDescent="0.3">
      <c r="A102639">
        <v>115651</v>
      </c>
      <c r="B102639" s="2">
        <v>45473.781689814816</v>
      </c>
      <c r="C102639" s="2">
        <v>45473.788101851853</v>
      </c>
      <c r="D102639">
        <v>2</v>
      </c>
      <c r="E102639">
        <v>1.4</v>
      </c>
      <c r="F102639">
        <v>42</v>
      </c>
      <c r="G102639">
        <v>152</v>
      </c>
      <c r="H102639">
        <v>8</v>
      </c>
      <c r="I102639">
        <v>0</v>
      </c>
      <c r="J102639" s="1" t="s">
        <v>17</v>
      </c>
      <c r="K102639" s="1" t="s">
        <v>16</v>
      </c>
      <c r="L102639" s="3">
        <v>0.78168981481481481</v>
      </c>
      <c r="M102639" s="3">
        <v>0.78810185185185189</v>
      </c>
    </row>
    <row r="102640" spans="1:13" x14ac:dyDescent="0.3">
      <c r="A102640">
        <v>115654</v>
      </c>
      <c r="B102640" s="2">
        <v>45473.782268518517</v>
      </c>
      <c r="C102640" s="2">
        <v>45473.79859953704</v>
      </c>
      <c r="D102640">
        <v>1</v>
      </c>
      <c r="E102640">
        <v>2.75</v>
      </c>
      <c r="F102640">
        <v>162</v>
      </c>
      <c r="G102640">
        <v>140</v>
      </c>
      <c r="H102640">
        <v>16</v>
      </c>
      <c r="I102640">
        <v>0</v>
      </c>
      <c r="J102640" s="1" t="s">
        <v>13</v>
      </c>
      <c r="K102640" s="1" t="s">
        <v>16</v>
      </c>
      <c r="L102640" s="3">
        <v>0.78226851851851853</v>
      </c>
      <c r="M102640" s="3">
        <v>0.79859953703703701</v>
      </c>
    </row>
    <row r="102641" spans="1:13" x14ac:dyDescent="0.3">
      <c r="A102641">
        <v>115655</v>
      </c>
      <c r="B102641" s="2">
        <v>45473.773090277777</v>
      </c>
      <c r="C102641" s="2">
        <v>45473.776458333334</v>
      </c>
      <c r="D102641">
        <v>1</v>
      </c>
      <c r="E102641">
        <v>1.1200000000000001</v>
      </c>
      <c r="F102641">
        <v>166</v>
      </c>
      <c r="G102641">
        <v>151</v>
      </c>
      <c r="H102641">
        <v>6</v>
      </c>
      <c r="I102641">
        <v>1.56</v>
      </c>
      <c r="J102641" s="1" t="s">
        <v>13</v>
      </c>
      <c r="K102641" s="1" t="s">
        <v>14</v>
      </c>
      <c r="L102641" s="3">
        <v>0.77309027777777772</v>
      </c>
      <c r="M102641" s="3">
        <v>0.77645833333333336</v>
      </c>
    </row>
    <row r="102642" spans="1:13" x14ac:dyDescent="0.3">
      <c r="A102642">
        <v>115656</v>
      </c>
      <c r="B102642" s="2">
        <v>45473.752534722225</v>
      </c>
      <c r="C102642" s="2">
        <v>45473.763692129629</v>
      </c>
      <c r="D102642">
        <v>2</v>
      </c>
      <c r="E102642">
        <v>2.41</v>
      </c>
      <c r="F102642">
        <v>181</v>
      </c>
      <c r="G102642">
        <v>257</v>
      </c>
      <c r="H102642">
        <v>12</v>
      </c>
      <c r="I102642">
        <v>0</v>
      </c>
      <c r="J102642" s="1" t="s">
        <v>15</v>
      </c>
      <c r="K102642" s="1" t="s">
        <v>16</v>
      </c>
      <c r="L102642" s="3">
        <v>0.75253472222222217</v>
      </c>
      <c r="M102642" s="3">
        <v>0.76369212962962962</v>
      </c>
    </row>
    <row r="102643" spans="1:13" x14ac:dyDescent="0.3">
      <c r="A102643">
        <v>115657</v>
      </c>
      <c r="B102643" s="2">
        <v>45473.769502314812</v>
      </c>
      <c r="C102643" s="2">
        <v>45473.779444444444</v>
      </c>
      <c r="D102643">
        <v>1</v>
      </c>
      <c r="E102643">
        <v>11.1</v>
      </c>
      <c r="F102643">
        <v>132</v>
      </c>
      <c r="G102643">
        <v>138</v>
      </c>
      <c r="H102643">
        <v>30.5</v>
      </c>
      <c r="I102643">
        <v>5</v>
      </c>
      <c r="J102643" s="1" t="s">
        <v>17</v>
      </c>
      <c r="K102643" s="1" t="s">
        <v>14</v>
      </c>
      <c r="L102643" s="3">
        <v>0.76950231481481479</v>
      </c>
      <c r="M102643" s="3">
        <v>0.7794444444444445</v>
      </c>
    </row>
    <row r="102644" spans="1:13" x14ac:dyDescent="0.3">
      <c r="A102644">
        <v>115658</v>
      </c>
      <c r="B102644" s="2">
        <v>45473.753541666665</v>
      </c>
      <c r="C102644" s="2">
        <v>45473.776307870372</v>
      </c>
      <c r="D102644">
        <v>1</v>
      </c>
      <c r="E102644">
        <v>5.39</v>
      </c>
      <c r="F102644">
        <v>186</v>
      </c>
      <c r="G102644">
        <v>97</v>
      </c>
      <c r="H102644">
        <v>22.5</v>
      </c>
      <c r="I102644">
        <v>4.82</v>
      </c>
      <c r="J102644" s="1" t="s">
        <v>13</v>
      </c>
      <c r="K102644" s="1" t="s">
        <v>14</v>
      </c>
      <c r="L102644" s="3">
        <v>0.75354166666666667</v>
      </c>
      <c r="M102644" s="3">
        <v>0.77630787037037041</v>
      </c>
    </row>
    <row r="102645" spans="1:13" x14ac:dyDescent="0.3">
      <c r="A102645">
        <v>115660</v>
      </c>
      <c r="B102645" s="2">
        <v>45473.78702546296</v>
      </c>
      <c r="C102645" s="2">
        <v>45473.792638888888</v>
      </c>
      <c r="D102645">
        <v>1</v>
      </c>
      <c r="E102645">
        <v>1.65</v>
      </c>
      <c r="F102645">
        <v>75</v>
      </c>
      <c r="G102645">
        <v>74</v>
      </c>
      <c r="H102645">
        <v>8</v>
      </c>
      <c r="I102645">
        <v>0</v>
      </c>
      <c r="J102645" s="1" t="s">
        <v>13</v>
      </c>
      <c r="K102645" s="1" t="s">
        <v>16</v>
      </c>
      <c r="L102645" s="3">
        <v>0.78702546296296294</v>
      </c>
      <c r="M102645" s="3">
        <v>0.79263888888888889</v>
      </c>
    </row>
    <row r="102646" spans="1:13" x14ac:dyDescent="0.3">
      <c r="A102646">
        <v>115661</v>
      </c>
      <c r="B102646" s="2">
        <v>45473.78765046296</v>
      </c>
      <c r="C102646" s="2">
        <v>45473.7971412037</v>
      </c>
      <c r="D102646">
        <v>1</v>
      </c>
      <c r="E102646">
        <v>6.8</v>
      </c>
      <c r="F102646">
        <v>88</v>
      </c>
      <c r="G102646">
        <v>141</v>
      </c>
      <c r="H102646">
        <v>20</v>
      </c>
      <c r="I102646">
        <v>0</v>
      </c>
      <c r="J102646" s="1" t="s">
        <v>19</v>
      </c>
      <c r="K102646" s="1" t="s">
        <v>16</v>
      </c>
      <c r="L102646" s="3">
        <v>0.78765046296296293</v>
      </c>
      <c r="M102646" s="3">
        <v>0.79714120370370367</v>
      </c>
    </row>
    <row r="102647" spans="1:13" x14ac:dyDescent="0.3">
      <c r="A102647">
        <v>115662</v>
      </c>
      <c r="B102647" s="2">
        <v>45473.756979166668</v>
      </c>
      <c r="C102647" s="2">
        <v>45473.763784722221</v>
      </c>
      <c r="D102647">
        <v>1</v>
      </c>
      <c r="E102647">
        <v>2</v>
      </c>
      <c r="F102647">
        <v>229</v>
      </c>
      <c r="G102647">
        <v>239</v>
      </c>
      <c r="H102647">
        <v>9</v>
      </c>
      <c r="I102647">
        <v>3.3</v>
      </c>
      <c r="J102647" s="1" t="s">
        <v>17</v>
      </c>
      <c r="K102647" s="1" t="s">
        <v>14</v>
      </c>
      <c r="L102647" s="3">
        <v>0.75697916666666665</v>
      </c>
      <c r="M102647" s="3">
        <v>0.76378472222222227</v>
      </c>
    </row>
    <row r="102648" spans="1:13" x14ac:dyDescent="0.3">
      <c r="A102648">
        <v>115663</v>
      </c>
      <c r="B102648" s="2">
        <v>45473.771770833337</v>
      </c>
      <c r="C102648" s="2">
        <v>45473.780358796299</v>
      </c>
      <c r="D102648">
        <v>1</v>
      </c>
      <c r="E102648">
        <v>2.8</v>
      </c>
      <c r="F102648">
        <v>68</v>
      </c>
      <c r="G102648">
        <v>87</v>
      </c>
      <c r="H102648">
        <v>11</v>
      </c>
      <c r="I102648">
        <v>2.2999999999999998</v>
      </c>
      <c r="J102648" s="1" t="s">
        <v>13</v>
      </c>
      <c r="K102648" s="1" t="s">
        <v>14</v>
      </c>
      <c r="L102648" s="3">
        <v>0.77177083333333329</v>
      </c>
      <c r="M102648" s="3">
        <v>0.78035879629629634</v>
      </c>
    </row>
    <row r="102649" spans="1:13" x14ac:dyDescent="0.3">
      <c r="A102649">
        <v>115664</v>
      </c>
      <c r="B102649" s="2">
        <v>45473.799780092595</v>
      </c>
      <c r="C102649" s="2">
        <v>45473.811979166669</v>
      </c>
      <c r="D102649">
        <v>1</v>
      </c>
      <c r="E102649">
        <v>4.2300000000000004</v>
      </c>
      <c r="F102649">
        <v>140</v>
      </c>
      <c r="G102649">
        <v>74</v>
      </c>
      <c r="H102649">
        <v>15.5</v>
      </c>
      <c r="I102649">
        <v>1</v>
      </c>
      <c r="J102649" s="1" t="s">
        <v>13</v>
      </c>
      <c r="K102649" s="1" t="s">
        <v>14</v>
      </c>
      <c r="L102649" s="3">
        <v>0.79978009259259264</v>
      </c>
      <c r="M102649" s="3">
        <v>0.8119791666666667</v>
      </c>
    </row>
    <row r="102650" spans="1:13" x14ac:dyDescent="0.3">
      <c r="A102650">
        <v>115665</v>
      </c>
      <c r="B102650" s="2">
        <v>45473.751701388886</v>
      </c>
      <c r="C102650" s="2">
        <v>45473.76290509259</v>
      </c>
      <c r="D102650">
        <v>1</v>
      </c>
      <c r="E102650">
        <v>4.74</v>
      </c>
      <c r="F102650">
        <v>148</v>
      </c>
      <c r="G102650">
        <v>162</v>
      </c>
      <c r="H102650">
        <v>16.5</v>
      </c>
      <c r="I102650">
        <v>3.12</v>
      </c>
      <c r="J102650" s="1" t="s">
        <v>19</v>
      </c>
      <c r="K102650" s="1" t="s">
        <v>14</v>
      </c>
      <c r="L102650" s="3">
        <v>0.75170138888888893</v>
      </c>
      <c r="M102650" s="3">
        <v>0.76290509259259254</v>
      </c>
    </row>
    <row r="102651" spans="1:13" x14ac:dyDescent="0.3">
      <c r="A102651">
        <v>115667</v>
      </c>
      <c r="B102651" s="2">
        <v>45473.777465277781</v>
      </c>
      <c r="C102651" s="2">
        <v>45473.79042824074</v>
      </c>
      <c r="D102651">
        <v>1</v>
      </c>
      <c r="E102651">
        <v>5.03</v>
      </c>
      <c r="F102651">
        <v>137</v>
      </c>
      <c r="G102651">
        <v>151</v>
      </c>
      <c r="H102651">
        <v>17.5</v>
      </c>
      <c r="I102651">
        <v>4.3600000000000003</v>
      </c>
      <c r="J102651" s="1" t="s">
        <v>19</v>
      </c>
      <c r="K102651" s="1" t="s">
        <v>14</v>
      </c>
      <c r="L102651" s="3">
        <v>0.77746527777777774</v>
      </c>
      <c r="M102651" s="3">
        <v>0.7904282407407407</v>
      </c>
    </row>
    <row r="102652" spans="1:13" x14ac:dyDescent="0.3">
      <c r="A102652">
        <v>115668</v>
      </c>
      <c r="B102652" s="2">
        <v>45473.766886574071</v>
      </c>
      <c r="C102652" s="2">
        <v>45473.783564814818</v>
      </c>
      <c r="D102652">
        <v>1</v>
      </c>
      <c r="E102652">
        <v>6.51</v>
      </c>
      <c r="F102652">
        <v>161</v>
      </c>
      <c r="G102652">
        <v>13</v>
      </c>
      <c r="H102652">
        <v>23.5</v>
      </c>
      <c r="I102652">
        <v>3</v>
      </c>
      <c r="J102652" s="1" t="s">
        <v>13</v>
      </c>
      <c r="K102652" s="1" t="s">
        <v>14</v>
      </c>
      <c r="L102652" s="3">
        <v>0.76688657407407412</v>
      </c>
      <c r="M102652" s="3">
        <v>0.78356481481481477</v>
      </c>
    </row>
    <row r="102653" spans="1:13" x14ac:dyDescent="0.3">
      <c r="A102653">
        <v>115669</v>
      </c>
      <c r="B102653" s="2">
        <v>45473.769490740742</v>
      </c>
      <c r="C102653" s="2">
        <v>45473.774293981478</v>
      </c>
      <c r="D102653">
        <v>1</v>
      </c>
      <c r="E102653">
        <v>1.9</v>
      </c>
      <c r="F102653">
        <v>238</v>
      </c>
      <c r="G102653">
        <v>48</v>
      </c>
      <c r="H102653">
        <v>8</v>
      </c>
      <c r="I102653">
        <v>2.4500000000000002</v>
      </c>
      <c r="J102653" s="1" t="s">
        <v>17</v>
      </c>
      <c r="K102653" s="1" t="s">
        <v>14</v>
      </c>
      <c r="L102653" s="3">
        <v>0.76949074074074075</v>
      </c>
      <c r="M102653" s="3">
        <v>0.77429398148148143</v>
      </c>
    </row>
    <row r="102654" spans="1:13" x14ac:dyDescent="0.3">
      <c r="A102654">
        <v>115671</v>
      </c>
      <c r="B102654" s="2">
        <v>45473.784733796296</v>
      </c>
      <c r="C102654" s="2">
        <v>45473.792094907411</v>
      </c>
      <c r="D102654">
        <v>1</v>
      </c>
      <c r="E102654">
        <v>2.27</v>
      </c>
      <c r="F102654">
        <v>170</v>
      </c>
      <c r="G102654">
        <v>249</v>
      </c>
      <c r="H102654">
        <v>9.5</v>
      </c>
      <c r="I102654">
        <v>1.8</v>
      </c>
      <c r="J102654" s="1" t="s">
        <v>17</v>
      </c>
      <c r="K102654" s="1" t="s">
        <v>14</v>
      </c>
      <c r="L102654" s="3">
        <v>0.78473379629629625</v>
      </c>
      <c r="M102654" s="3">
        <v>0.7920949074074074</v>
      </c>
    </row>
    <row r="102655" spans="1:13" x14ac:dyDescent="0.3">
      <c r="A102655">
        <v>115672</v>
      </c>
      <c r="B102655" s="2">
        <v>45473.767407407409</v>
      </c>
      <c r="C102655" s="2">
        <v>45473.773333333331</v>
      </c>
      <c r="D102655">
        <v>1</v>
      </c>
      <c r="E102655">
        <v>2</v>
      </c>
      <c r="F102655">
        <v>249</v>
      </c>
      <c r="G102655">
        <v>246</v>
      </c>
      <c r="H102655">
        <v>9</v>
      </c>
      <c r="I102655">
        <v>2.66</v>
      </c>
      <c r="J102655" s="1" t="s">
        <v>13</v>
      </c>
      <c r="K102655" s="1" t="s">
        <v>14</v>
      </c>
      <c r="L102655" s="3">
        <v>0.76740740740740743</v>
      </c>
      <c r="M102655" s="3">
        <v>0.77333333333333332</v>
      </c>
    </row>
    <row r="102656" spans="1:13" x14ac:dyDescent="0.3">
      <c r="A102656">
        <v>115673</v>
      </c>
      <c r="B102656" s="2">
        <v>45473.785520833335</v>
      </c>
      <c r="C102656" s="2">
        <v>45473.792870370373</v>
      </c>
      <c r="D102656">
        <v>1</v>
      </c>
      <c r="E102656">
        <v>2</v>
      </c>
      <c r="F102656">
        <v>186</v>
      </c>
      <c r="G102656">
        <v>211</v>
      </c>
      <c r="H102656">
        <v>9</v>
      </c>
      <c r="I102656">
        <v>2.65</v>
      </c>
      <c r="J102656" s="1" t="s">
        <v>18</v>
      </c>
      <c r="K102656" s="1" t="s">
        <v>14</v>
      </c>
      <c r="L102656" s="3">
        <v>0.78552083333333333</v>
      </c>
      <c r="M102656" s="3">
        <v>0.79287037037037034</v>
      </c>
    </row>
    <row r="102657" spans="1:13" x14ac:dyDescent="0.3">
      <c r="A102657">
        <v>115674</v>
      </c>
      <c r="B102657" s="2">
        <v>45473.765451388892</v>
      </c>
      <c r="C102657" s="2">
        <v>45473.773715277777</v>
      </c>
      <c r="D102657">
        <v>1</v>
      </c>
      <c r="E102657">
        <v>1.57</v>
      </c>
      <c r="F102657">
        <v>142</v>
      </c>
      <c r="G102657">
        <v>229</v>
      </c>
      <c r="H102657">
        <v>9.5</v>
      </c>
      <c r="I102657">
        <v>0</v>
      </c>
      <c r="J102657" s="1" t="s">
        <v>17</v>
      </c>
      <c r="K102657" s="1" t="s">
        <v>16</v>
      </c>
      <c r="L102657" s="3">
        <v>0.76545138888888886</v>
      </c>
      <c r="M102657" s="3">
        <v>0.77371527777777782</v>
      </c>
    </row>
    <row r="102658" spans="1:13" x14ac:dyDescent="0.3">
      <c r="A102658">
        <v>115675</v>
      </c>
      <c r="B102658" s="2">
        <v>45473.755104166667</v>
      </c>
      <c r="C102658" s="2">
        <v>45473.761423611111</v>
      </c>
      <c r="D102658">
        <v>1</v>
      </c>
      <c r="E102658">
        <v>1.6</v>
      </c>
      <c r="F102658">
        <v>237</v>
      </c>
      <c r="G102658">
        <v>230</v>
      </c>
      <c r="H102658">
        <v>8</v>
      </c>
      <c r="I102658">
        <v>1.85</v>
      </c>
      <c r="J102658" s="1" t="s">
        <v>18</v>
      </c>
      <c r="K102658" s="1" t="s">
        <v>14</v>
      </c>
      <c r="L102658" s="3">
        <v>0.75510416666666669</v>
      </c>
      <c r="M102658" s="3">
        <v>0.76142361111111112</v>
      </c>
    </row>
    <row r="102659" spans="1:13" x14ac:dyDescent="0.3">
      <c r="A102659">
        <v>115677</v>
      </c>
      <c r="B102659" s="2">
        <v>45473.778310185182</v>
      </c>
      <c r="C102659" s="2">
        <v>45473.787835648145</v>
      </c>
      <c r="D102659">
        <v>1</v>
      </c>
      <c r="E102659">
        <v>2.73</v>
      </c>
      <c r="F102659">
        <v>163</v>
      </c>
      <c r="G102659">
        <v>263</v>
      </c>
      <c r="H102659">
        <v>12</v>
      </c>
      <c r="I102659">
        <v>3.26</v>
      </c>
      <c r="J102659" s="1" t="s">
        <v>13</v>
      </c>
      <c r="K102659" s="1" t="s">
        <v>14</v>
      </c>
      <c r="L102659" s="3">
        <v>0.77831018518518513</v>
      </c>
      <c r="M102659" s="3">
        <v>0.7878356481481481</v>
      </c>
    </row>
    <row r="102660" spans="1:13" x14ac:dyDescent="0.3">
      <c r="A102660">
        <v>115678</v>
      </c>
      <c r="B102660" s="2">
        <v>45473.763275462959</v>
      </c>
      <c r="C102660" s="2">
        <v>45473.771840277775</v>
      </c>
      <c r="D102660">
        <v>1</v>
      </c>
      <c r="E102660">
        <v>4.04</v>
      </c>
      <c r="F102660">
        <v>230</v>
      </c>
      <c r="G102660">
        <v>261</v>
      </c>
      <c r="H102660">
        <v>13.5</v>
      </c>
      <c r="I102660">
        <v>2.67</v>
      </c>
      <c r="J102660" s="1" t="s">
        <v>17</v>
      </c>
      <c r="K102660" s="1" t="s">
        <v>14</v>
      </c>
      <c r="L102660" s="3">
        <v>0.763275462962963</v>
      </c>
      <c r="M102660" s="3">
        <v>0.77184027777777775</v>
      </c>
    </row>
    <row r="102661" spans="1:13" x14ac:dyDescent="0.3">
      <c r="A102661">
        <v>115679</v>
      </c>
      <c r="B102661" s="2">
        <v>45473.752442129633</v>
      </c>
      <c r="C102661" s="2">
        <v>45473.758055555554</v>
      </c>
      <c r="D102661">
        <v>1</v>
      </c>
      <c r="E102661">
        <v>1.3</v>
      </c>
      <c r="F102661">
        <v>237</v>
      </c>
      <c r="G102661">
        <v>263</v>
      </c>
      <c r="H102661">
        <v>7.5</v>
      </c>
      <c r="I102661">
        <v>0</v>
      </c>
      <c r="J102661" s="1" t="s">
        <v>13</v>
      </c>
      <c r="K102661" s="1" t="s">
        <v>16</v>
      </c>
      <c r="L102661" s="3">
        <v>0.75244212962962964</v>
      </c>
      <c r="M102661" s="3">
        <v>0.75805555555555559</v>
      </c>
    </row>
    <row r="102662" spans="1:13" x14ac:dyDescent="0.3">
      <c r="A102662">
        <v>115681</v>
      </c>
      <c r="B102662" s="2">
        <v>45473.75476851852</v>
      </c>
      <c r="C102662" s="2">
        <v>45473.768391203703</v>
      </c>
      <c r="D102662">
        <v>1</v>
      </c>
      <c r="E102662">
        <v>7.12</v>
      </c>
      <c r="F102662">
        <v>142</v>
      </c>
      <c r="G102662">
        <v>209</v>
      </c>
      <c r="H102662">
        <v>23</v>
      </c>
      <c r="I102662">
        <v>4.0999999999999996</v>
      </c>
      <c r="J102662" s="1" t="s">
        <v>13</v>
      </c>
      <c r="K102662" s="1" t="s">
        <v>14</v>
      </c>
      <c r="L102662" s="3">
        <v>0.75476851851851856</v>
      </c>
      <c r="M102662" s="3">
        <v>0.76839120370370373</v>
      </c>
    </row>
    <row r="102663" spans="1:13" x14ac:dyDescent="0.3">
      <c r="A102663">
        <v>115682</v>
      </c>
      <c r="B102663" s="2">
        <v>45473.775324074071</v>
      </c>
      <c r="C102663" s="2">
        <v>45473.781053240738</v>
      </c>
      <c r="D102663">
        <v>2</v>
      </c>
      <c r="E102663">
        <v>3.04</v>
      </c>
      <c r="F102663">
        <v>132</v>
      </c>
      <c r="G102663">
        <v>10</v>
      </c>
      <c r="H102663">
        <v>10.5</v>
      </c>
      <c r="I102663">
        <v>0</v>
      </c>
      <c r="J102663" s="1" t="s">
        <v>13</v>
      </c>
      <c r="K102663" s="1" t="s">
        <v>16</v>
      </c>
      <c r="L102663" s="3">
        <v>0.77532407407407411</v>
      </c>
      <c r="M102663" s="3">
        <v>0.78105324074074078</v>
      </c>
    </row>
    <row r="102664" spans="1:13" x14ac:dyDescent="0.3">
      <c r="A102664">
        <v>115683</v>
      </c>
      <c r="B102664" s="2">
        <v>45473.775173611109</v>
      </c>
      <c r="C102664" s="2">
        <v>45473.780057870368</v>
      </c>
      <c r="D102664">
        <v>1</v>
      </c>
      <c r="E102664">
        <v>1.3</v>
      </c>
      <c r="F102664">
        <v>161</v>
      </c>
      <c r="G102664">
        <v>140</v>
      </c>
      <c r="H102664">
        <v>7</v>
      </c>
      <c r="I102664">
        <v>2.25</v>
      </c>
      <c r="J102664" s="1" t="s">
        <v>13</v>
      </c>
      <c r="K102664" s="1" t="s">
        <v>14</v>
      </c>
      <c r="L102664" s="3">
        <v>0.77517361111111116</v>
      </c>
      <c r="M102664" s="3">
        <v>0.78005787037037033</v>
      </c>
    </row>
    <row r="102665" spans="1:13" x14ac:dyDescent="0.3">
      <c r="A102665">
        <v>115684</v>
      </c>
      <c r="B102665" s="2">
        <v>45473.780706018515</v>
      </c>
      <c r="C102665" s="2">
        <v>45473.787083333336</v>
      </c>
      <c r="D102665">
        <v>1</v>
      </c>
      <c r="E102665">
        <v>2.37</v>
      </c>
      <c r="F102665">
        <v>141</v>
      </c>
      <c r="G102665">
        <v>145</v>
      </c>
      <c r="H102665">
        <v>9.5</v>
      </c>
      <c r="I102665">
        <v>0</v>
      </c>
      <c r="J102665" s="1" t="s">
        <v>19</v>
      </c>
      <c r="K102665" s="1" t="s">
        <v>16</v>
      </c>
      <c r="L102665" s="3">
        <v>0.78070601851851851</v>
      </c>
      <c r="M102665" s="3">
        <v>0.78708333333333336</v>
      </c>
    </row>
    <row r="102666" spans="1:13" x14ac:dyDescent="0.3">
      <c r="A102666">
        <v>115685</v>
      </c>
      <c r="B102666" s="2">
        <v>45473.759606481479</v>
      </c>
      <c r="C102666" s="2">
        <v>45473.791493055556</v>
      </c>
      <c r="D102666">
        <v>1</v>
      </c>
      <c r="E102666">
        <v>8.5</v>
      </c>
      <c r="F102666">
        <v>170</v>
      </c>
      <c r="G102666">
        <v>95</v>
      </c>
      <c r="H102666">
        <v>34.5</v>
      </c>
      <c r="I102666">
        <v>0</v>
      </c>
      <c r="J102666" s="1" t="s">
        <v>17</v>
      </c>
      <c r="K102666" s="1" t="s">
        <v>20</v>
      </c>
      <c r="L102666" s="3">
        <v>0.75960648148148147</v>
      </c>
      <c r="M102666" s="3">
        <v>0.7914930555555556</v>
      </c>
    </row>
    <row r="102667" spans="1:13" x14ac:dyDescent="0.3">
      <c r="A102667">
        <v>115686</v>
      </c>
      <c r="B102667" s="2">
        <v>45473.747106481482</v>
      </c>
      <c r="C102667" s="2">
        <v>45473.751585648148</v>
      </c>
      <c r="D102667">
        <v>1</v>
      </c>
      <c r="E102667">
        <v>1.19</v>
      </c>
      <c r="F102667">
        <v>164</v>
      </c>
      <c r="G102667">
        <v>90</v>
      </c>
      <c r="H102667">
        <v>6.5</v>
      </c>
      <c r="I102667">
        <v>0</v>
      </c>
      <c r="J102667" s="1" t="s">
        <v>13</v>
      </c>
      <c r="K102667" s="1" t="s">
        <v>16</v>
      </c>
      <c r="L102667" s="3">
        <v>0.74710648148148151</v>
      </c>
      <c r="M102667" s="3">
        <v>0.7515856481481481</v>
      </c>
    </row>
    <row r="102668" spans="1:13" x14ac:dyDescent="0.3">
      <c r="A102668">
        <v>115687</v>
      </c>
      <c r="B102668" s="2">
        <v>45473.781701388885</v>
      </c>
      <c r="C102668" s="2">
        <v>45473.794074074074</v>
      </c>
      <c r="D102668">
        <v>1</v>
      </c>
      <c r="E102668">
        <v>8.41</v>
      </c>
      <c r="F102668">
        <v>138</v>
      </c>
      <c r="G102668">
        <v>216</v>
      </c>
      <c r="H102668">
        <v>24.5</v>
      </c>
      <c r="I102668">
        <v>0</v>
      </c>
      <c r="J102668" s="1" t="s">
        <v>13</v>
      </c>
      <c r="K102668" s="1" t="s">
        <v>16</v>
      </c>
      <c r="L102668" s="3">
        <v>0.78170138888888885</v>
      </c>
      <c r="M102668" s="3">
        <v>0.79407407407407404</v>
      </c>
    </row>
    <row r="102669" spans="1:13" x14ac:dyDescent="0.3">
      <c r="A102669">
        <v>115688</v>
      </c>
      <c r="B102669" s="2">
        <v>45473.759884259256</v>
      </c>
      <c r="C102669" s="2">
        <v>45473.763136574074</v>
      </c>
      <c r="D102669">
        <v>1</v>
      </c>
      <c r="E102669">
        <v>4.1100000000000003</v>
      </c>
      <c r="F102669">
        <v>228</v>
      </c>
      <c r="G102669">
        <v>14</v>
      </c>
      <c r="H102669">
        <v>12.5</v>
      </c>
      <c r="I102669">
        <v>0</v>
      </c>
      <c r="J102669" s="1" t="s">
        <v>17</v>
      </c>
      <c r="K102669" s="1" t="s">
        <v>16</v>
      </c>
      <c r="L102669" s="3">
        <v>0.75988425925925929</v>
      </c>
      <c r="M102669" s="3">
        <v>0.76313657407407409</v>
      </c>
    </row>
    <row r="102670" spans="1:13" x14ac:dyDescent="0.3">
      <c r="A102670">
        <v>115689</v>
      </c>
      <c r="B102670" s="2">
        <v>45473.767870370371</v>
      </c>
      <c r="C102670" s="2">
        <v>45473.774085648147</v>
      </c>
      <c r="D102670">
        <v>1</v>
      </c>
      <c r="E102670">
        <v>2.08</v>
      </c>
      <c r="F102670">
        <v>236</v>
      </c>
      <c r="G102670">
        <v>142</v>
      </c>
      <c r="H102670">
        <v>8.5</v>
      </c>
      <c r="I102670">
        <v>2.56</v>
      </c>
      <c r="J102670" s="1" t="s">
        <v>17</v>
      </c>
      <c r="K102670" s="1" t="s">
        <v>14</v>
      </c>
      <c r="L102670" s="3">
        <v>0.76787037037037043</v>
      </c>
      <c r="M102670" s="3">
        <v>0.77408564814814818</v>
      </c>
    </row>
    <row r="102671" spans="1:13" x14ac:dyDescent="0.3">
      <c r="A102671">
        <v>115690</v>
      </c>
      <c r="B102671" s="2">
        <v>45473.752476851849</v>
      </c>
      <c r="C102671" s="2">
        <v>45473.75949074074</v>
      </c>
      <c r="D102671">
        <v>1</v>
      </c>
      <c r="E102671">
        <v>2.2999999999999998</v>
      </c>
      <c r="F102671">
        <v>230</v>
      </c>
      <c r="G102671">
        <v>263</v>
      </c>
      <c r="H102671">
        <v>9.5</v>
      </c>
      <c r="I102671">
        <v>2.75</v>
      </c>
      <c r="J102671" s="1" t="s">
        <v>18</v>
      </c>
      <c r="K102671" s="1" t="s">
        <v>14</v>
      </c>
      <c r="L102671" s="3">
        <v>0.75247685185185187</v>
      </c>
      <c r="M102671" s="3">
        <v>0.75949074074074074</v>
      </c>
    </row>
    <row r="102672" spans="1:13" x14ac:dyDescent="0.3">
      <c r="A102672">
        <v>115691</v>
      </c>
      <c r="B102672" s="2">
        <v>45473.751331018517</v>
      </c>
      <c r="C102672" s="2">
        <v>45473.760682870372</v>
      </c>
      <c r="D102672">
        <v>1</v>
      </c>
      <c r="E102672">
        <v>3</v>
      </c>
      <c r="F102672">
        <v>163</v>
      </c>
      <c r="G102672">
        <v>238</v>
      </c>
      <c r="H102672">
        <v>12.5</v>
      </c>
      <c r="I102672">
        <v>0</v>
      </c>
      <c r="J102672" s="1" t="s">
        <v>19</v>
      </c>
      <c r="K102672" s="1" t="s">
        <v>16</v>
      </c>
      <c r="L102672" s="3">
        <v>0.75133101851851847</v>
      </c>
      <c r="M102672" s="3">
        <v>0.76068287037037041</v>
      </c>
    </row>
    <row r="102673" spans="1:13" x14ac:dyDescent="0.3">
      <c r="A102673">
        <v>115692</v>
      </c>
      <c r="B102673" s="2">
        <v>45473.766192129631</v>
      </c>
      <c r="C102673" s="2">
        <v>45473.785879629628</v>
      </c>
      <c r="D102673">
        <v>1</v>
      </c>
      <c r="E102673">
        <v>16.920000000000002</v>
      </c>
      <c r="F102673">
        <v>264</v>
      </c>
      <c r="G102673">
        <v>22</v>
      </c>
      <c r="H102673">
        <v>46</v>
      </c>
      <c r="I102673">
        <v>0</v>
      </c>
      <c r="J102673" s="1" t="s">
        <v>15</v>
      </c>
      <c r="K102673" s="1" t="s">
        <v>16</v>
      </c>
      <c r="L102673" s="3">
        <v>0.76619212962962968</v>
      </c>
      <c r="M102673" s="3">
        <v>0.78587962962962965</v>
      </c>
    </row>
    <row r="102674" spans="1:13" x14ac:dyDescent="0.3">
      <c r="A102674">
        <v>115693</v>
      </c>
      <c r="B102674" s="2">
        <v>45473.773229166669</v>
      </c>
      <c r="C102674" s="2">
        <v>45473.778483796297</v>
      </c>
      <c r="D102674">
        <v>1</v>
      </c>
      <c r="E102674">
        <v>1.1299999999999999</v>
      </c>
      <c r="F102674">
        <v>141</v>
      </c>
      <c r="G102674">
        <v>43</v>
      </c>
      <c r="H102674">
        <v>7</v>
      </c>
      <c r="I102674">
        <v>0</v>
      </c>
      <c r="J102674" s="1" t="s">
        <v>13</v>
      </c>
      <c r="K102674" s="1" t="s">
        <v>16</v>
      </c>
      <c r="L102674" s="3">
        <v>0.77322916666666663</v>
      </c>
      <c r="M102674" s="3">
        <v>0.77848379629629627</v>
      </c>
    </row>
    <row r="102675" spans="1:13" x14ac:dyDescent="0.3">
      <c r="A102675">
        <v>115695</v>
      </c>
      <c r="B102675" s="2">
        <v>45473.784849537034</v>
      </c>
      <c r="C102675" s="2">
        <v>45473.791944444441</v>
      </c>
      <c r="D102675">
        <v>1</v>
      </c>
      <c r="E102675">
        <v>2.52</v>
      </c>
      <c r="F102675">
        <v>75</v>
      </c>
      <c r="G102675">
        <v>229</v>
      </c>
      <c r="H102675">
        <v>10</v>
      </c>
      <c r="I102675">
        <v>2.86</v>
      </c>
      <c r="J102675" s="1" t="s">
        <v>17</v>
      </c>
      <c r="K102675" s="1" t="s">
        <v>14</v>
      </c>
      <c r="L102675" s="3">
        <v>0.78484953703703708</v>
      </c>
      <c r="M102675" s="3">
        <v>0.79194444444444445</v>
      </c>
    </row>
    <row r="102676" spans="1:13" x14ac:dyDescent="0.3">
      <c r="A102676">
        <v>115696</v>
      </c>
      <c r="B102676" s="2">
        <v>45473.769062500003</v>
      </c>
      <c r="C102676" s="2">
        <v>45473.774363425924</v>
      </c>
      <c r="D102676">
        <v>1</v>
      </c>
      <c r="E102676">
        <v>1.62</v>
      </c>
      <c r="F102676">
        <v>170</v>
      </c>
      <c r="G102676">
        <v>162</v>
      </c>
      <c r="H102676">
        <v>8</v>
      </c>
      <c r="I102676">
        <v>3.69</v>
      </c>
      <c r="J102676" s="1" t="s">
        <v>15</v>
      </c>
      <c r="K102676" s="1" t="s">
        <v>14</v>
      </c>
      <c r="L102676" s="3">
        <v>0.76906249999999998</v>
      </c>
      <c r="M102676" s="3">
        <v>0.77436342592592589</v>
      </c>
    </row>
    <row r="102677" spans="1:13" x14ac:dyDescent="0.3">
      <c r="A102677">
        <v>115697</v>
      </c>
      <c r="B102677" s="2">
        <v>45473.762037037035</v>
      </c>
      <c r="C102677" s="2">
        <v>45473.768541666665</v>
      </c>
      <c r="D102677">
        <v>2</v>
      </c>
      <c r="E102677">
        <v>1.74</v>
      </c>
      <c r="F102677">
        <v>161</v>
      </c>
      <c r="G102677">
        <v>141</v>
      </c>
      <c r="H102677">
        <v>8.5</v>
      </c>
      <c r="I102677">
        <v>0</v>
      </c>
      <c r="J102677" s="1" t="s">
        <v>18</v>
      </c>
      <c r="K102677" s="1" t="s">
        <v>16</v>
      </c>
      <c r="L102677" s="3">
        <v>0.76203703703703707</v>
      </c>
      <c r="M102677" s="3">
        <v>0.76854166666666668</v>
      </c>
    </row>
    <row r="102678" spans="1:13" x14ac:dyDescent="0.3">
      <c r="A102678">
        <v>115701</v>
      </c>
      <c r="B102678" s="2">
        <v>45473.772824074076</v>
      </c>
      <c r="C102678" s="2">
        <v>45473.781782407408</v>
      </c>
      <c r="D102678">
        <v>6</v>
      </c>
      <c r="E102678">
        <v>4.42</v>
      </c>
      <c r="F102678">
        <v>166</v>
      </c>
      <c r="G102678">
        <v>246</v>
      </c>
      <c r="H102678">
        <v>15</v>
      </c>
      <c r="I102678">
        <v>3.86</v>
      </c>
      <c r="J102678" s="1" t="s">
        <v>17</v>
      </c>
      <c r="K102678" s="1" t="s">
        <v>14</v>
      </c>
      <c r="L102678" s="3">
        <v>0.77282407407407405</v>
      </c>
      <c r="M102678" s="3">
        <v>0.78178240740740745</v>
      </c>
    </row>
    <row r="102679" spans="1:13" x14ac:dyDescent="0.3">
      <c r="A102679">
        <v>115702</v>
      </c>
      <c r="B102679" s="2">
        <v>45473.763865740744</v>
      </c>
      <c r="C102679" s="2">
        <v>45473.770127314812</v>
      </c>
      <c r="D102679">
        <v>2</v>
      </c>
      <c r="E102679">
        <v>1.58</v>
      </c>
      <c r="F102679">
        <v>114</v>
      </c>
      <c r="G102679">
        <v>231</v>
      </c>
      <c r="H102679">
        <v>8</v>
      </c>
      <c r="I102679">
        <v>0</v>
      </c>
      <c r="J102679" s="1" t="s">
        <v>19</v>
      </c>
      <c r="K102679" s="1" t="s">
        <v>16</v>
      </c>
      <c r="L102679" s="3">
        <v>0.76386574074074076</v>
      </c>
      <c r="M102679" s="3">
        <v>0.77012731481481478</v>
      </c>
    </row>
    <row r="102680" spans="1:13" x14ac:dyDescent="0.3">
      <c r="A102680">
        <v>115703</v>
      </c>
      <c r="B102680" s="2">
        <v>45473.770694444444</v>
      </c>
      <c r="C102680" s="2">
        <v>45473.778819444444</v>
      </c>
      <c r="D102680">
        <v>1</v>
      </c>
      <c r="E102680">
        <v>3.2</v>
      </c>
      <c r="F102680">
        <v>107</v>
      </c>
      <c r="G102680">
        <v>232</v>
      </c>
      <c r="H102680">
        <v>12</v>
      </c>
      <c r="I102680">
        <v>0</v>
      </c>
      <c r="J102680" s="1" t="s">
        <v>18</v>
      </c>
      <c r="K102680" s="1" t="s">
        <v>16</v>
      </c>
      <c r="L102680" s="3">
        <v>0.77069444444444446</v>
      </c>
      <c r="M102680" s="3">
        <v>0.7788194444444444</v>
      </c>
    </row>
    <row r="102681" spans="1:13" x14ac:dyDescent="0.3">
      <c r="A102681">
        <v>115704</v>
      </c>
      <c r="B102681" s="2">
        <v>45473.753078703703</v>
      </c>
      <c r="C102681" s="2">
        <v>45473.759201388886</v>
      </c>
      <c r="D102681">
        <v>1</v>
      </c>
      <c r="E102681">
        <v>2.1800000000000002</v>
      </c>
      <c r="F102681">
        <v>238</v>
      </c>
      <c r="G102681">
        <v>230</v>
      </c>
      <c r="H102681">
        <v>9</v>
      </c>
      <c r="I102681">
        <v>2.66</v>
      </c>
      <c r="J102681" s="1" t="s">
        <v>13</v>
      </c>
      <c r="K102681" s="1" t="s">
        <v>14</v>
      </c>
      <c r="L102681" s="3">
        <v>0.75307870370370367</v>
      </c>
      <c r="M102681" s="3">
        <v>0.75920138888888888</v>
      </c>
    </row>
    <row r="102682" spans="1:13" x14ac:dyDescent="0.3">
      <c r="A102682">
        <v>115705</v>
      </c>
      <c r="B102682" s="2">
        <v>45473.753298611111</v>
      </c>
      <c r="C102682" s="2">
        <v>45473.764328703706</v>
      </c>
      <c r="D102682">
        <v>3</v>
      </c>
      <c r="E102682">
        <v>3.5</v>
      </c>
      <c r="F102682">
        <v>163</v>
      </c>
      <c r="G102682">
        <v>75</v>
      </c>
      <c r="H102682">
        <v>13.5</v>
      </c>
      <c r="I102682">
        <v>0</v>
      </c>
      <c r="J102682" s="1" t="s">
        <v>18</v>
      </c>
      <c r="K102682" s="1" t="s">
        <v>14</v>
      </c>
      <c r="L102682" s="3">
        <v>0.75329861111111107</v>
      </c>
      <c r="M102682" s="3">
        <v>0.76432870370370365</v>
      </c>
    </row>
    <row r="102683" spans="1:13" x14ac:dyDescent="0.3">
      <c r="A102683">
        <v>115707</v>
      </c>
      <c r="B102683" s="2">
        <v>45473.78869212963</v>
      </c>
      <c r="C102683" s="2">
        <v>45473.800671296296</v>
      </c>
      <c r="D102683">
        <v>1</v>
      </c>
      <c r="E102683">
        <v>4.17</v>
      </c>
      <c r="F102683">
        <v>141</v>
      </c>
      <c r="G102683">
        <v>114</v>
      </c>
      <c r="H102683">
        <v>15.5</v>
      </c>
      <c r="I102683">
        <v>0</v>
      </c>
      <c r="J102683" s="1" t="s">
        <v>18</v>
      </c>
      <c r="K102683" s="1" t="s">
        <v>16</v>
      </c>
      <c r="L102683" s="3">
        <v>0.78869212962962965</v>
      </c>
      <c r="M102683" s="3">
        <v>0.8006712962962963</v>
      </c>
    </row>
    <row r="102684" spans="1:13" x14ac:dyDescent="0.3">
      <c r="A102684">
        <v>115709</v>
      </c>
      <c r="B102684" s="2">
        <v>45473.767187500001</v>
      </c>
      <c r="C102684" s="2">
        <v>45473.772951388892</v>
      </c>
      <c r="D102684">
        <v>1</v>
      </c>
      <c r="E102684">
        <v>1.3</v>
      </c>
      <c r="F102684">
        <v>107</v>
      </c>
      <c r="G102684">
        <v>186</v>
      </c>
      <c r="H102684">
        <v>7.5</v>
      </c>
      <c r="I102684">
        <v>0.03</v>
      </c>
      <c r="J102684" s="1" t="s">
        <v>18</v>
      </c>
      <c r="K102684" s="1" t="s">
        <v>14</v>
      </c>
      <c r="L102684" s="3">
        <v>0.76718750000000002</v>
      </c>
      <c r="M102684" s="3">
        <v>0.77295138888888892</v>
      </c>
    </row>
    <row r="102685" spans="1:13" x14ac:dyDescent="0.3">
      <c r="A102685">
        <v>115710</v>
      </c>
      <c r="B102685" s="2">
        <v>45473.774189814816</v>
      </c>
      <c r="C102685" s="2">
        <v>45473.779490740744</v>
      </c>
      <c r="D102685">
        <v>1</v>
      </c>
      <c r="E102685">
        <v>1.4</v>
      </c>
      <c r="F102685">
        <v>186</v>
      </c>
      <c r="G102685">
        <v>249</v>
      </c>
      <c r="H102685">
        <v>7.5</v>
      </c>
      <c r="I102685">
        <v>2.35</v>
      </c>
      <c r="J102685" s="1" t="s">
        <v>18</v>
      </c>
      <c r="K102685" s="1" t="s">
        <v>14</v>
      </c>
      <c r="L102685" s="3">
        <v>0.77418981481481486</v>
      </c>
      <c r="M102685" s="3">
        <v>0.77949074074074076</v>
      </c>
    </row>
    <row r="102686" spans="1:13" x14ac:dyDescent="0.3">
      <c r="A102686">
        <v>115712</v>
      </c>
      <c r="B102686" s="2">
        <v>45473.778680555559</v>
      </c>
      <c r="C102686" s="2">
        <v>45473.783275462964</v>
      </c>
      <c r="D102686">
        <v>3</v>
      </c>
      <c r="E102686">
        <v>1.44</v>
      </c>
      <c r="F102686">
        <v>142</v>
      </c>
      <c r="G102686">
        <v>68</v>
      </c>
      <c r="H102686">
        <v>7</v>
      </c>
      <c r="I102686">
        <v>2.82</v>
      </c>
      <c r="J102686" s="1" t="s">
        <v>15</v>
      </c>
      <c r="K102686" s="1" t="s">
        <v>14</v>
      </c>
      <c r="L102686" s="3">
        <v>0.7786805555555556</v>
      </c>
      <c r="M102686" s="3">
        <v>0.78327546296296291</v>
      </c>
    </row>
    <row r="102687" spans="1:13" x14ac:dyDescent="0.3">
      <c r="A102687">
        <v>115713</v>
      </c>
      <c r="B102687" s="2">
        <v>45473.761412037034</v>
      </c>
      <c r="C102687" s="2">
        <v>45473.767453703702</v>
      </c>
      <c r="D102687">
        <v>1</v>
      </c>
      <c r="E102687">
        <v>1.46</v>
      </c>
      <c r="F102687">
        <v>163</v>
      </c>
      <c r="G102687">
        <v>162</v>
      </c>
      <c r="H102687">
        <v>8</v>
      </c>
      <c r="I102687">
        <v>2.46</v>
      </c>
      <c r="J102687" s="1" t="s">
        <v>17</v>
      </c>
      <c r="K102687" s="1" t="s">
        <v>14</v>
      </c>
      <c r="L102687" s="3">
        <v>0.76141203703703708</v>
      </c>
      <c r="M102687" s="3">
        <v>0.76745370370370369</v>
      </c>
    </row>
    <row r="102688" spans="1:13" x14ac:dyDescent="0.3">
      <c r="A102688">
        <v>115714</v>
      </c>
      <c r="B102688" s="2">
        <v>45473.774201388886</v>
      </c>
      <c r="C102688" s="2">
        <v>45473.784548611111</v>
      </c>
      <c r="D102688">
        <v>1</v>
      </c>
      <c r="E102688">
        <v>2.35</v>
      </c>
      <c r="F102688">
        <v>229</v>
      </c>
      <c r="G102688">
        <v>143</v>
      </c>
      <c r="H102688">
        <v>12</v>
      </c>
      <c r="I102688">
        <v>3.26</v>
      </c>
      <c r="J102688" s="1" t="s">
        <v>18</v>
      </c>
      <c r="K102688" s="1" t="s">
        <v>14</v>
      </c>
      <c r="L102688" s="3">
        <v>0.7742013888888889</v>
      </c>
      <c r="M102688" s="3">
        <v>0.78454861111111107</v>
      </c>
    </row>
    <row r="102689" spans="1:13" x14ac:dyDescent="0.3">
      <c r="A102689">
        <v>115715</v>
      </c>
      <c r="B102689" s="2">
        <v>45473.785844907405</v>
      </c>
      <c r="C102689" s="2">
        <v>45473.789363425924</v>
      </c>
      <c r="D102689">
        <v>1</v>
      </c>
      <c r="E102689">
        <v>1.1599999999999999</v>
      </c>
      <c r="F102689">
        <v>143</v>
      </c>
      <c r="G102689">
        <v>163</v>
      </c>
      <c r="H102689">
        <v>6</v>
      </c>
      <c r="I102689">
        <v>2.06</v>
      </c>
      <c r="J102689" s="1" t="s">
        <v>17</v>
      </c>
      <c r="K102689" s="1" t="s">
        <v>14</v>
      </c>
      <c r="L102689" s="3">
        <v>0.78584490740740742</v>
      </c>
      <c r="M102689" s="3">
        <v>0.7893634259259259</v>
      </c>
    </row>
    <row r="102690" spans="1:13" x14ac:dyDescent="0.3">
      <c r="A102690">
        <v>115716</v>
      </c>
      <c r="B102690" s="2">
        <v>45473.766689814816</v>
      </c>
      <c r="C102690" s="2">
        <v>45473.772928240738</v>
      </c>
      <c r="D102690">
        <v>1</v>
      </c>
      <c r="E102690">
        <v>3.15</v>
      </c>
      <c r="F102690">
        <v>137</v>
      </c>
      <c r="G102690">
        <v>263</v>
      </c>
      <c r="H102690">
        <v>10.5</v>
      </c>
      <c r="I102690">
        <v>2</v>
      </c>
      <c r="J102690" s="1" t="s">
        <v>15</v>
      </c>
      <c r="K102690" s="1" t="s">
        <v>14</v>
      </c>
      <c r="L102690" s="3">
        <v>0.7666898148148148</v>
      </c>
      <c r="M102690" s="3">
        <v>0.77292824074074074</v>
      </c>
    </row>
    <row r="102691" spans="1:13" x14ac:dyDescent="0.3">
      <c r="A102691">
        <v>115717</v>
      </c>
      <c r="B102691" s="2">
        <v>45473.776412037034</v>
      </c>
      <c r="C102691" s="2">
        <v>45473.791203703702</v>
      </c>
      <c r="D102691">
        <v>1</v>
      </c>
      <c r="E102691">
        <v>3.88</v>
      </c>
      <c r="F102691">
        <v>236</v>
      </c>
      <c r="G102691">
        <v>246</v>
      </c>
      <c r="H102691">
        <v>16.5</v>
      </c>
      <c r="I102691">
        <v>3</v>
      </c>
      <c r="J102691" s="1" t="s">
        <v>13</v>
      </c>
      <c r="K102691" s="1" t="s">
        <v>14</v>
      </c>
      <c r="L102691" s="3">
        <v>0.77641203703703698</v>
      </c>
      <c r="M102691" s="3">
        <v>0.79120370370370374</v>
      </c>
    </row>
    <row r="102692" spans="1:13" x14ac:dyDescent="0.3">
      <c r="A102692">
        <v>115718</v>
      </c>
      <c r="B102692" s="2">
        <v>45473.77652777778</v>
      </c>
      <c r="C102692" s="2">
        <v>45473.786423611113</v>
      </c>
      <c r="D102692">
        <v>5</v>
      </c>
      <c r="E102692">
        <v>2.56</v>
      </c>
      <c r="F102692">
        <v>244</v>
      </c>
      <c r="G102692">
        <v>42</v>
      </c>
      <c r="H102692">
        <v>12</v>
      </c>
      <c r="I102692">
        <v>2.76</v>
      </c>
      <c r="J102692" s="1" t="s">
        <v>13</v>
      </c>
      <c r="K102692" s="1" t="s">
        <v>14</v>
      </c>
      <c r="L102692" s="3">
        <v>0.77652777777777782</v>
      </c>
      <c r="M102692" s="3">
        <v>0.78642361111111114</v>
      </c>
    </row>
    <row r="102693" spans="1:13" x14ac:dyDescent="0.3">
      <c r="A102693">
        <v>115719</v>
      </c>
      <c r="B102693" s="2">
        <v>45473.780115740738</v>
      </c>
      <c r="C102693" s="2">
        <v>45473.79</v>
      </c>
      <c r="D102693">
        <v>1</v>
      </c>
      <c r="E102693">
        <v>7.13</v>
      </c>
      <c r="F102693">
        <v>138</v>
      </c>
      <c r="G102693">
        <v>41</v>
      </c>
      <c r="H102693">
        <v>21.5</v>
      </c>
      <c r="I102693">
        <v>4.41</v>
      </c>
      <c r="J102693" s="1" t="s">
        <v>18</v>
      </c>
      <c r="K102693" s="1" t="s">
        <v>14</v>
      </c>
      <c r="L102693" s="3">
        <v>0.78011574074074075</v>
      </c>
      <c r="M102693" s="3">
        <v>0.79</v>
      </c>
    </row>
    <row r="102694" spans="1:13" x14ac:dyDescent="0.3">
      <c r="A102694">
        <v>115720</v>
      </c>
      <c r="B102694" s="2">
        <v>45473.750949074078</v>
      </c>
      <c r="C102694" s="2">
        <v>45473.76358796296</v>
      </c>
      <c r="D102694">
        <v>1</v>
      </c>
      <c r="E102694">
        <v>4.6399999999999997</v>
      </c>
      <c r="F102694">
        <v>141</v>
      </c>
      <c r="G102694">
        <v>232</v>
      </c>
      <c r="H102694">
        <v>17.5</v>
      </c>
      <c r="I102694">
        <v>2.2000000000000002</v>
      </c>
      <c r="J102694" s="1" t="s">
        <v>17</v>
      </c>
      <c r="K102694" s="1" t="s">
        <v>14</v>
      </c>
      <c r="L102694" s="3">
        <v>0.75094907407407407</v>
      </c>
      <c r="M102694" s="3">
        <v>0.76358796296296294</v>
      </c>
    </row>
    <row r="102695" spans="1:13" x14ac:dyDescent="0.3">
      <c r="A102695">
        <v>115721</v>
      </c>
      <c r="B102695" s="2">
        <v>45473.772523148145</v>
      </c>
      <c r="C102695" s="2">
        <v>45473.779965277776</v>
      </c>
      <c r="D102695">
        <v>1</v>
      </c>
      <c r="E102695">
        <v>2.33</v>
      </c>
      <c r="F102695">
        <v>233</v>
      </c>
      <c r="G102695">
        <v>68</v>
      </c>
      <c r="H102695">
        <v>10</v>
      </c>
      <c r="I102695">
        <v>0</v>
      </c>
      <c r="J102695" s="1" t="s">
        <v>17</v>
      </c>
      <c r="K102695" s="1" t="s">
        <v>16</v>
      </c>
      <c r="L102695" s="3">
        <v>0.77252314814814815</v>
      </c>
      <c r="M102695" s="3">
        <v>0.7799652777777778</v>
      </c>
    </row>
    <row r="102696" spans="1:13" x14ac:dyDescent="0.3">
      <c r="A102696">
        <v>115722</v>
      </c>
      <c r="B102696" s="2">
        <v>45473.784710648149</v>
      </c>
      <c r="C102696" s="2">
        <v>45473.789490740739</v>
      </c>
      <c r="D102696">
        <v>1</v>
      </c>
      <c r="E102696">
        <v>1.3</v>
      </c>
      <c r="F102696">
        <v>239</v>
      </c>
      <c r="G102696">
        <v>263</v>
      </c>
      <c r="H102696">
        <v>7</v>
      </c>
      <c r="I102696">
        <v>0</v>
      </c>
      <c r="J102696" s="1" t="s">
        <v>18</v>
      </c>
      <c r="K102696" s="1" t="s">
        <v>16</v>
      </c>
      <c r="L102696" s="3">
        <v>0.78471064814814817</v>
      </c>
      <c r="M102696" s="3">
        <v>0.78949074074074077</v>
      </c>
    </row>
    <row r="102697" spans="1:13" x14ac:dyDescent="0.3">
      <c r="A102697">
        <v>115723</v>
      </c>
      <c r="B102697" s="2">
        <v>45473.786909722221</v>
      </c>
      <c r="C102697" s="2">
        <v>45473.798043981478</v>
      </c>
      <c r="D102697">
        <v>1</v>
      </c>
      <c r="E102697">
        <v>3</v>
      </c>
      <c r="F102697">
        <v>162</v>
      </c>
      <c r="G102697">
        <v>238</v>
      </c>
      <c r="H102697">
        <v>13</v>
      </c>
      <c r="I102697">
        <v>0</v>
      </c>
      <c r="J102697" s="1" t="s">
        <v>13</v>
      </c>
      <c r="K102697" s="1" t="s">
        <v>16</v>
      </c>
      <c r="L102697" s="3">
        <v>0.78690972222222222</v>
      </c>
      <c r="M102697" s="3">
        <v>0.79804398148148148</v>
      </c>
    </row>
    <row r="102698" spans="1:13" x14ac:dyDescent="0.3">
      <c r="A102698">
        <v>115724</v>
      </c>
      <c r="B102698" s="2">
        <v>45473.763333333336</v>
      </c>
      <c r="C102698" s="2">
        <v>45473.787592592591</v>
      </c>
      <c r="D102698">
        <v>1</v>
      </c>
      <c r="E102698">
        <v>11.69</v>
      </c>
      <c r="F102698">
        <v>132</v>
      </c>
      <c r="G102698">
        <v>225</v>
      </c>
      <c r="H102698">
        <v>35.5</v>
      </c>
      <c r="I102698">
        <v>0</v>
      </c>
      <c r="J102698" s="1" t="s">
        <v>19</v>
      </c>
      <c r="K102698" s="1" t="s">
        <v>16</v>
      </c>
      <c r="L102698" s="3">
        <v>0.76333333333333331</v>
      </c>
      <c r="M102698" s="3">
        <v>0.78759259259259262</v>
      </c>
    </row>
    <row r="102699" spans="1:13" x14ac:dyDescent="0.3">
      <c r="A102699">
        <v>115725</v>
      </c>
      <c r="B102699" s="2">
        <v>45473.764004629629</v>
      </c>
      <c r="C102699" s="2">
        <v>45473.770937499998</v>
      </c>
      <c r="D102699">
        <v>1</v>
      </c>
      <c r="E102699">
        <v>2.17</v>
      </c>
      <c r="F102699">
        <v>137</v>
      </c>
      <c r="G102699">
        <v>148</v>
      </c>
      <c r="H102699">
        <v>9.5</v>
      </c>
      <c r="I102699">
        <v>2.76</v>
      </c>
      <c r="J102699" s="1" t="s">
        <v>15</v>
      </c>
      <c r="K102699" s="1" t="s">
        <v>14</v>
      </c>
      <c r="L102699" s="3">
        <v>0.76400462962962967</v>
      </c>
      <c r="M102699" s="3">
        <v>0.77093750000000005</v>
      </c>
    </row>
    <row r="102700" spans="1:13" x14ac:dyDescent="0.3">
      <c r="A102700">
        <v>115727</v>
      </c>
      <c r="B102700" s="2">
        <v>45473.783321759256</v>
      </c>
      <c r="C102700" s="2">
        <v>45473.803333333337</v>
      </c>
      <c r="D102700">
        <v>2</v>
      </c>
      <c r="E102700">
        <v>17.02</v>
      </c>
      <c r="F102700">
        <v>132</v>
      </c>
      <c r="G102700">
        <v>217</v>
      </c>
      <c r="H102700">
        <v>48.5</v>
      </c>
      <c r="I102700">
        <v>0</v>
      </c>
      <c r="J102700" s="1" t="s">
        <v>18</v>
      </c>
      <c r="K102700" s="1" t="s">
        <v>16</v>
      </c>
      <c r="L102700" s="3">
        <v>0.78332175925925929</v>
      </c>
      <c r="M102700" s="3">
        <v>0.80333333333333334</v>
      </c>
    </row>
    <row r="102701" spans="1:13" x14ac:dyDescent="0.3">
      <c r="A102701">
        <v>115728</v>
      </c>
      <c r="B102701" s="2">
        <v>45473.751689814817</v>
      </c>
      <c r="C102701" s="2">
        <v>45473.755555555559</v>
      </c>
      <c r="D102701">
        <v>2</v>
      </c>
      <c r="E102701">
        <v>1.01</v>
      </c>
      <c r="F102701">
        <v>262</v>
      </c>
      <c r="G102701">
        <v>236</v>
      </c>
      <c r="H102701">
        <v>6</v>
      </c>
      <c r="I102701">
        <v>1.7</v>
      </c>
      <c r="J102701" s="1" t="s">
        <v>13</v>
      </c>
      <c r="K102701" s="1" t="s">
        <v>14</v>
      </c>
      <c r="L102701" s="3">
        <v>0.75168981481481478</v>
      </c>
      <c r="M102701" s="3">
        <v>0.75555555555555554</v>
      </c>
    </row>
    <row r="102702" spans="1:13" x14ac:dyDescent="0.3">
      <c r="A102702">
        <v>115730</v>
      </c>
      <c r="B102702" s="2">
        <v>45473.75068287037</v>
      </c>
      <c r="C102702" s="2">
        <v>45473.75675925926</v>
      </c>
      <c r="D102702">
        <v>2</v>
      </c>
      <c r="E102702">
        <v>1.9</v>
      </c>
      <c r="F102702">
        <v>263</v>
      </c>
      <c r="G102702">
        <v>43</v>
      </c>
      <c r="H102702">
        <v>8.5</v>
      </c>
      <c r="I102702">
        <v>0</v>
      </c>
      <c r="J102702" s="1" t="s">
        <v>18</v>
      </c>
      <c r="K102702" s="1" t="s">
        <v>16</v>
      </c>
      <c r="L102702" s="3">
        <v>0.7506828703703704</v>
      </c>
      <c r="M102702" s="3">
        <v>0.75675925925925924</v>
      </c>
    </row>
    <row r="102703" spans="1:13" x14ac:dyDescent="0.3">
      <c r="A102703">
        <v>115731</v>
      </c>
      <c r="B102703" s="2">
        <v>45473.762465277781</v>
      </c>
      <c r="C102703" s="2">
        <v>45473.771724537037</v>
      </c>
      <c r="D102703">
        <v>1</v>
      </c>
      <c r="E102703">
        <v>1.6</v>
      </c>
      <c r="F102703">
        <v>158</v>
      </c>
      <c r="G102703">
        <v>79</v>
      </c>
      <c r="H102703">
        <v>10</v>
      </c>
      <c r="I102703">
        <v>2.85</v>
      </c>
      <c r="J102703" s="1" t="s">
        <v>19</v>
      </c>
      <c r="K102703" s="1" t="s">
        <v>14</v>
      </c>
      <c r="L102703" s="3">
        <v>0.76246527777777773</v>
      </c>
      <c r="M102703" s="3">
        <v>0.77172453703703703</v>
      </c>
    </row>
    <row r="102704" spans="1:13" x14ac:dyDescent="0.3">
      <c r="A102704">
        <v>115732</v>
      </c>
      <c r="B102704" s="2">
        <v>45473.751863425925</v>
      </c>
      <c r="C102704" s="2">
        <v>45473.758946759262</v>
      </c>
      <c r="D102704">
        <v>3</v>
      </c>
      <c r="E102704">
        <v>2.81</v>
      </c>
      <c r="F102704">
        <v>107</v>
      </c>
      <c r="G102704">
        <v>232</v>
      </c>
      <c r="H102704">
        <v>11</v>
      </c>
      <c r="I102704">
        <v>0</v>
      </c>
      <c r="J102704" s="1" t="s">
        <v>18</v>
      </c>
      <c r="K102704" s="1" t="s">
        <v>16</v>
      </c>
      <c r="L102704" s="3">
        <v>0.75186342592592592</v>
      </c>
      <c r="M102704" s="3">
        <v>0.75894675925925925</v>
      </c>
    </row>
    <row r="102705" spans="1:13" x14ac:dyDescent="0.3">
      <c r="A102705">
        <v>115733</v>
      </c>
      <c r="B102705" s="2">
        <v>45473.764328703706</v>
      </c>
      <c r="C102705" s="2">
        <v>45473.773946759262</v>
      </c>
      <c r="D102705">
        <v>1</v>
      </c>
      <c r="E102705">
        <v>2.6</v>
      </c>
      <c r="F102705">
        <v>48</v>
      </c>
      <c r="G102705">
        <v>143</v>
      </c>
      <c r="H102705">
        <v>12</v>
      </c>
      <c r="I102705">
        <v>0</v>
      </c>
      <c r="J102705" s="1" t="s">
        <v>19</v>
      </c>
      <c r="K102705" s="1" t="s">
        <v>16</v>
      </c>
      <c r="L102705" s="3">
        <v>0.76432870370370365</v>
      </c>
      <c r="M102705" s="3">
        <v>0.77394675925925926</v>
      </c>
    </row>
    <row r="102706" spans="1:13" x14ac:dyDescent="0.3">
      <c r="A102706">
        <v>115734</v>
      </c>
      <c r="B102706" s="2">
        <v>45473.777615740742</v>
      </c>
      <c r="C102706" s="2">
        <v>45473.785995370374</v>
      </c>
      <c r="D102706">
        <v>1</v>
      </c>
      <c r="E102706">
        <v>2.2999999999999998</v>
      </c>
      <c r="F102706">
        <v>143</v>
      </c>
      <c r="G102706">
        <v>229</v>
      </c>
      <c r="H102706">
        <v>11</v>
      </c>
      <c r="I102706">
        <v>3</v>
      </c>
      <c r="J102706" s="1" t="s">
        <v>19</v>
      </c>
      <c r="K102706" s="1" t="s">
        <v>14</v>
      </c>
      <c r="L102706" s="3">
        <v>0.77761574074074069</v>
      </c>
      <c r="M102706" s="3">
        <v>0.78599537037037037</v>
      </c>
    </row>
    <row r="102707" spans="1:13" x14ac:dyDescent="0.3">
      <c r="A102707">
        <v>115736</v>
      </c>
      <c r="B102707" s="2">
        <v>45473.78365740741</v>
      </c>
      <c r="C102707" s="2">
        <v>45473.790312500001</v>
      </c>
      <c r="D102707">
        <v>1</v>
      </c>
      <c r="E102707">
        <v>3.94</v>
      </c>
      <c r="F102707">
        <v>75</v>
      </c>
      <c r="G102707">
        <v>137</v>
      </c>
      <c r="H102707">
        <v>13</v>
      </c>
      <c r="I102707">
        <v>3.46</v>
      </c>
      <c r="J102707" s="1" t="s">
        <v>13</v>
      </c>
      <c r="K102707" s="1" t="s">
        <v>14</v>
      </c>
      <c r="L102707" s="3">
        <v>0.78365740740740741</v>
      </c>
      <c r="M102707" s="3">
        <v>0.79031249999999997</v>
      </c>
    </row>
    <row r="102708" spans="1:13" x14ac:dyDescent="0.3">
      <c r="A102708">
        <v>115737</v>
      </c>
      <c r="B102708" s="2">
        <v>45473.759398148148</v>
      </c>
      <c r="C102708" s="2">
        <v>45473.770624999997</v>
      </c>
      <c r="D102708">
        <v>1</v>
      </c>
      <c r="E102708">
        <v>3.8</v>
      </c>
      <c r="F102708">
        <v>237</v>
      </c>
      <c r="G102708">
        <v>4</v>
      </c>
      <c r="H102708">
        <v>15</v>
      </c>
      <c r="I102708">
        <v>2</v>
      </c>
      <c r="J102708" s="1" t="s">
        <v>17</v>
      </c>
      <c r="K102708" s="1" t="s">
        <v>14</v>
      </c>
      <c r="L102708" s="3">
        <v>0.7593981481481481</v>
      </c>
      <c r="M102708" s="3">
        <v>0.770625</v>
      </c>
    </row>
    <row r="102709" spans="1:13" x14ac:dyDescent="0.3">
      <c r="A102709">
        <v>115738</v>
      </c>
      <c r="B102709" s="2">
        <v>45473.765023148146</v>
      </c>
      <c r="C102709" s="2">
        <v>45473.774224537039</v>
      </c>
      <c r="D102709">
        <v>3</v>
      </c>
      <c r="E102709">
        <v>3.3</v>
      </c>
      <c r="F102709">
        <v>170</v>
      </c>
      <c r="G102709">
        <v>75</v>
      </c>
      <c r="H102709">
        <v>12.5</v>
      </c>
      <c r="I102709">
        <v>3.36</v>
      </c>
      <c r="J102709" s="1" t="s">
        <v>13</v>
      </c>
      <c r="K102709" s="1" t="s">
        <v>14</v>
      </c>
      <c r="L102709" s="3">
        <v>0.7650231481481482</v>
      </c>
      <c r="M102709" s="3">
        <v>0.77422453703703709</v>
      </c>
    </row>
    <row r="102710" spans="1:13" x14ac:dyDescent="0.3">
      <c r="A102710">
        <v>115739</v>
      </c>
      <c r="B102710" s="2">
        <v>45473.754004629627</v>
      </c>
      <c r="C102710" s="2">
        <v>45473.757638888892</v>
      </c>
      <c r="D102710">
        <v>1</v>
      </c>
      <c r="E102710">
        <v>1.23</v>
      </c>
      <c r="F102710">
        <v>142</v>
      </c>
      <c r="G102710">
        <v>237</v>
      </c>
      <c r="H102710">
        <v>6</v>
      </c>
      <c r="I102710">
        <v>0</v>
      </c>
      <c r="J102710" s="1" t="s">
        <v>18</v>
      </c>
      <c r="K102710" s="1" t="s">
        <v>14</v>
      </c>
      <c r="L102710" s="3">
        <v>0.75400462962962966</v>
      </c>
      <c r="M102710" s="3">
        <v>0.75763888888888886</v>
      </c>
    </row>
    <row r="102711" spans="1:13" x14ac:dyDescent="0.3">
      <c r="A102711">
        <v>115740</v>
      </c>
      <c r="B102711" s="2">
        <v>45473.772037037037</v>
      </c>
      <c r="C102711" s="2">
        <v>45473.776006944441</v>
      </c>
      <c r="D102711">
        <v>1</v>
      </c>
      <c r="E102711">
        <v>1.49</v>
      </c>
      <c r="F102711">
        <v>90</v>
      </c>
      <c r="G102711">
        <v>211</v>
      </c>
      <c r="H102711">
        <v>6.5</v>
      </c>
      <c r="I102711">
        <v>2.16</v>
      </c>
      <c r="J102711" s="1" t="s">
        <v>13</v>
      </c>
      <c r="K102711" s="1" t="s">
        <v>14</v>
      </c>
      <c r="L102711" s="3">
        <v>0.77203703703703708</v>
      </c>
      <c r="M102711" s="3">
        <v>0.7760069444444444</v>
      </c>
    </row>
    <row r="102712" spans="1:13" x14ac:dyDescent="0.3">
      <c r="A102712">
        <v>115741</v>
      </c>
      <c r="B102712" s="2">
        <v>45473.766458333332</v>
      </c>
      <c r="C102712" s="2">
        <v>45473.771666666667</v>
      </c>
      <c r="D102712">
        <v>3</v>
      </c>
      <c r="E102712">
        <v>1.77</v>
      </c>
      <c r="F102712">
        <v>161</v>
      </c>
      <c r="G102712">
        <v>263</v>
      </c>
      <c r="H102712">
        <v>7.5</v>
      </c>
      <c r="I102712">
        <v>2.36</v>
      </c>
      <c r="J102712" s="1" t="s">
        <v>19</v>
      </c>
      <c r="K102712" s="1" t="s">
        <v>14</v>
      </c>
      <c r="L102712" s="3">
        <v>0.76645833333333335</v>
      </c>
      <c r="M102712" s="3">
        <v>0.77166666666666661</v>
      </c>
    </row>
    <row r="102713" spans="1:13" x14ac:dyDescent="0.3">
      <c r="A102713">
        <v>115742</v>
      </c>
      <c r="B102713" s="2">
        <v>45473.78292824074</v>
      </c>
      <c r="C102713" s="2">
        <v>45473.795636574076</v>
      </c>
      <c r="D102713">
        <v>3</v>
      </c>
      <c r="E102713">
        <v>6.24</v>
      </c>
      <c r="F102713">
        <v>233</v>
      </c>
      <c r="G102713">
        <v>33</v>
      </c>
      <c r="H102713">
        <v>20</v>
      </c>
      <c r="I102713">
        <v>6.08</v>
      </c>
      <c r="J102713" s="1" t="s">
        <v>13</v>
      </c>
      <c r="K102713" s="1" t="s">
        <v>14</v>
      </c>
      <c r="L102713" s="3">
        <v>0.78292824074074074</v>
      </c>
      <c r="M102713" s="3">
        <v>0.79563657407407407</v>
      </c>
    </row>
    <row r="102714" spans="1:13" x14ac:dyDescent="0.3">
      <c r="A102714">
        <v>115743</v>
      </c>
      <c r="B102714" s="2">
        <v>45473.77648148148</v>
      </c>
      <c r="C102714" s="2">
        <v>45473.783483796295</v>
      </c>
      <c r="D102714">
        <v>1</v>
      </c>
      <c r="E102714">
        <v>2.33</v>
      </c>
      <c r="F102714">
        <v>75</v>
      </c>
      <c r="G102714">
        <v>41</v>
      </c>
      <c r="H102714">
        <v>9.5</v>
      </c>
      <c r="I102714">
        <v>0</v>
      </c>
      <c r="J102714" s="1" t="s">
        <v>13</v>
      </c>
      <c r="K102714" s="1" t="s">
        <v>16</v>
      </c>
      <c r="L102714" s="3">
        <v>0.77648148148148144</v>
      </c>
      <c r="M102714" s="3">
        <v>0.78348379629629628</v>
      </c>
    </row>
    <row r="102715" spans="1:13" x14ac:dyDescent="0.3">
      <c r="A102715">
        <v>115744</v>
      </c>
      <c r="B102715" s="2">
        <v>45473.778749999998</v>
      </c>
      <c r="C102715" s="2">
        <v>45473.792233796295</v>
      </c>
      <c r="D102715">
        <v>1</v>
      </c>
      <c r="E102715">
        <v>3.94</v>
      </c>
      <c r="F102715">
        <v>161</v>
      </c>
      <c r="G102715">
        <v>232</v>
      </c>
      <c r="H102715">
        <v>17</v>
      </c>
      <c r="I102715">
        <v>4.26</v>
      </c>
      <c r="J102715" s="1" t="s">
        <v>17</v>
      </c>
      <c r="K102715" s="1" t="s">
        <v>14</v>
      </c>
      <c r="L102715" s="3">
        <v>0.77875000000000005</v>
      </c>
      <c r="M102715" s="3">
        <v>0.79223379629629631</v>
      </c>
    </row>
    <row r="102716" spans="1:13" x14ac:dyDescent="0.3">
      <c r="A102716">
        <v>115745</v>
      </c>
      <c r="B102716" s="2">
        <v>45473.773043981484</v>
      </c>
      <c r="C102716" s="2">
        <v>45473.78324074074</v>
      </c>
      <c r="D102716">
        <v>3</v>
      </c>
      <c r="E102716">
        <v>1.7</v>
      </c>
      <c r="F102716">
        <v>42</v>
      </c>
      <c r="G102716">
        <v>152</v>
      </c>
      <c r="H102716">
        <v>11</v>
      </c>
      <c r="I102716">
        <v>0</v>
      </c>
      <c r="J102716" s="1" t="s">
        <v>19</v>
      </c>
      <c r="K102716" s="1" t="s">
        <v>14</v>
      </c>
      <c r="L102716" s="3">
        <v>0.77304398148148146</v>
      </c>
      <c r="M102716" s="3">
        <v>0.78324074074074079</v>
      </c>
    </row>
    <row r="102717" spans="1:13" x14ac:dyDescent="0.3">
      <c r="A102717">
        <v>115746</v>
      </c>
      <c r="B102717" s="2">
        <v>45473.778344907405</v>
      </c>
      <c r="C102717" s="2">
        <v>45473.787326388891</v>
      </c>
      <c r="D102717">
        <v>1</v>
      </c>
      <c r="E102717">
        <v>3.5</v>
      </c>
      <c r="F102717">
        <v>114</v>
      </c>
      <c r="G102717">
        <v>50</v>
      </c>
      <c r="H102717">
        <v>13</v>
      </c>
      <c r="I102717">
        <v>3.45</v>
      </c>
      <c r="J102717" s="1" t="s">
        <v>17</v>
      </c>
      <c r="K102717" s="1" t="s">
        <v>14</v>
      </c>
      <c r="L102717" s="3">
        <v>0.77834490740740736</v>
      </c>
      <c r="M102717" s="3">
        <v>0.78732638888888884</v>
      </c>
    </row>
    <row r="102718" spans="1:13" x14ac:dyDescent="0.3">
      <c r="A102718">
        <v>115747</v>
      </c>
      <c r="B102718" s="2">
        <v>45473.754502314812</v>
      </c>
      <c r="C102718" s="2">
        <v>45473.76021990741</v>
      </c>
      <c r="D102718">
        <v>2</v>
      </c>
      <c r="E102718">
        <v>1.37</v>
      </c>
      <c r="F102718">
        <v>262</v>
      </c>
      <c r="G102718">
        <v>229</v>
      </c>
      <c r="H102718">
        <v>7.5</v>
      </c>
      <c r="I102718">
        <v>1.77</v>
      </c>
      <c r="J102718" s="1" t="s">
        <v>15</v>
      </c>
      <c r="K102718" s="1" t="s">
        <v>14</v>
      </c>
      <c r="L102718" s="3">
        <v>0.75450231481481478</v>
      </c>
      <c r="M102718" s="3">
        <v>0.76021990740740741</v>
      </c>
    </row>
    <row r="102719" spans="1:13" x14ac:dyDescent="0.3">
      <c r="A102719">
        <v>115748</v>
      </c>
      <c r="B102719" s="2">
        <v>45473.759976851848</v>
      </c>
      <c r="C102719" s="2">
        <v>45473.766979166663</v>
      </c>
      <c r="D102719">
        <v>2</v>
      </c>
      <c r="E102719">
        <v>1.66</v>
      </c>
      <c r="F102719">
        <v>237</v>
      </c>
      <c r="G102719">
        <v>48</v>
      </c>
      <c r="H102719">
        <v>8.5</v>
      </c>
      <c r="I102719">
        <v>2.56</v>
      </c>
      <c r="J102719" s="1" t="s">
        <v>18</v>
      </c>
      <c r="K102719" s="1" t="s">
        <v>14</v>
      </c>
      <c r="L102719" s="3">
        <v>0.75997685185185182</v>
      </c>
      <c r="M102719" s="3">
        <v>0.76697916666666666</v>
      </c>
    </row>
    <row r="102720" spans="1:13" x14ac:dyDescent="0.3">
      <c r="A102720">
        <v>115749</v>
      </c>
      <c r="B102720" s="2">
        <v>45473.791400462964</v>
      </c>
      <c r="C102720" s="2">
        <v>45473.798900462964</v>
      </c>
      <c r="D102720">
        <v>1</v>
      </c>
      <c r="E102720">
        <v>3.1</v>
      </c>
      <c r="F102720">
        <v>234</v>
      </c>
      <c r="G102720">
        <v>48</v>
      </c>
      <c r="H102720">
        <v>11.5</v>
      </c>
      <c r="I102720">
        <v>3.15</v>
      </c>
      <c r="J102720" s="1" t="s">
        <v>18</v>
      </c>
      <c r="K102720" s="1" t="s">
        <v>14</v>
      </c>
      <c r="L102720" s="3">
        <v>0.79140046296296296</v>
      </c>
      <c r="M102720" s="3">
        <v>0.79890046296296291</v>
      </c>
    </row>
    <row r="102721" spans="1:13" x14ac:dyDescent="0.3">
      <c r="A102721">
        <v>115750</v>
      </c>
      <c r="B102721" s="2">
        <v>45473.753888888888</v>
      </c>
      <c r="C102721" s="2">
        <v>45473.757303240738</v>
      </c>
      <c r="D102721">
        <v>2</v>
      </c>
      <c r="E102721">
        <v>1.3</v>
      </c>
      <c r="F102721">
        <v>100</v>
      </c>
      <c r="G102721">
        <v>158</v>
      </c>
      <c r="H102721">
        <v>6</v>
      </c>
      <c r="I102721">
        <v>0</v>
      </c>
      <c r="J102721" s="1" t="s">
        <v>17</v>
      </c>
      <c r="K102721" s="1" t="s">
        <v>16</v>
      </c>
      <c r="L102721" s="3">
        <v>0.75388888888888894</v>
      </c>
      <c r="M102721" s="3">
        <v>0.75730324074074074</v>
      </c>
    </row>
    <row r="102722" spans="1:13" x14ac:dyDescent="0.3">
      <c r="A102722">
        <v>115751</v>
      </c>
      <c r="B102722" s="2">
        <v>45473.781643518516</v>
      </c>
      <c r="C102722" s="2">
        <v>45473.797951388886</v>
      </c>
      <c r="D102722">
        <v>2</v>
      </c>
      <c r="E102722">
        <v>13.8</v>
      </c>
      <c r="F102722">
        <v>132</v>
      </c>
      <c r="G102722">
        <v>70</v>
      </c>
      <c r="H102722">
        <v>38</v>
      </c>
      <c r="I102722">
        <v>0</v>
      </c>
      <c r="J102722" s="1" t="s">
        <v>13</v>
      </c>
      <c r="K102722" s="1" t="s">
        <v>16</v>
      </c>
      <c r="L102722" s="3">
        <v>0.78164351851851854</v>
      </c>
      <c r="M102722" s="3">
        <v>0.79795138888888884</v>
      </c>
    </row>
    <row r="102723" spans="1:13" x14ac:dyDescent="0.3">
      <c r="A102723">
        <v>115752</v>
      </c>
      <c r="B102723" s="2">
        <v>45473.752326388887</v>
      </c>
      <c r="C102723" s="2">
        <v>45473.756851851853</v>
      </c>
      <c r="D102723">
        <v>1</v>
      </c>
      <c r="E102723">
        <v>1.18</v>
      </c>
      <c r="F102723">
        <v>74</v>
      </c>
      <c r="G102723">
        <v>75</v>
      </c>
      <c r="H102723">
        <v>6.5</v>
      </c>
      <c r="I102723">
        <v>0</v>
      </c>
      <c r="J102723" s="1" t="s">
        <v>13</v>
      </c>
      <c r="K102723" s="1" t="s">
        <v>14</v>
      </c>
      <c r="L102723" s="3">
        <v>0.75232638888888892</v>
      </c>
      <c r="M102723" s="3">
        <v>0.75685185185185189</v>
      </c>
    </row>
    <row r="102724" spans="1:13" x14ac:dyDescent="0.3">
      <c r="A102724">
        <v>115753</v>
      </c>
      <c r="B102724" s="2">
        <v>45473.751539351855</v>
      </c>
      <c r="C102724" s="2">
        <v>45473.761296296296</v>
      </c>
      <c r="D102724">
        <v>5</v>
      </c>
      <c r="E102724">
        <v>1.6</v>
      </c>
      <c r="F102724">
        <v>90</v>
      </c>
      <c r="G102724">
        <v>68</v>
      </c>
      <c r="H102724">
        <v>10.5</v>
      </c>
      <c r="I102724">
        <v>3</v>
      </c>
      <c r="J102724" s="1" t="s">
        <v>18</v>
      </c>
      <c r="K102724" s="1" t="s">
        <v>14</v>
      </c>
      <c r="L102724" s="3">
        <v>0.75153935185185183</v>
      </c>
      <c r="M102724" s="3">
        <v>0.76129629629629625</v>
      </c>
    </row>
    <row r="102725" spans="1:13" x14ac:dyDescent="0.3">
      <c r="A102725">
        <v>115754</v>
      </c>
      <c r="B102725" s="2">
        <v>45473.776192129626</v>
      </c>
      <c r="C102725" s="2">
        <v>45473.78324074074</v>
      </c>
      <c r="D102725">
        <v>1</v>
      </c>
      <c r="E102725">
        <v>2.4</v>
      </c>
      <c r="F102725">
        <v>141</v>
      </c>
      <c r="G102725">
        <v>107</v>
      </c>
      <c r="H102725">
        <v>10</v>
      </c>
      <c r="I102725">
        <v>3.55</v>
      </c>
      <c r="J102725" s="1" t="s">
        <v>18</v>
      </c>
      <c r="K102725" s="1" t="s">
        <v>14</v>
      </c>
      <c r="L102725" s="3">
        <v>0.77619212962962958</v>
      </c>
      <c r="M102725" s="3">
        <v>0.78324074074074079</v>
      </c>
    </row>
    <row r="102726" spans="1:13" x14ac:dyDescent="0.3">
      <c r="A102726">
        <v>115755</v>
      </c>
      <c r="B102726" s="2">
        <v>45473.747847222221</v>
      </c>
      <c r="C102726" s="2">
        <v>45473.757951388892</v>
      </c>
      <c r="D102726">
        <v>1</v>
      </c>
      <c r="E102726">
        <v>2.59</v>
      </c>
      <c r="F102726">
        <v>231</v>
      </c>
      <c r="G102726">
        <v>79</v>
      </c>
      <c r="H102726">
        <v>12</v>
      </c>
      <c r="I102726">
        <v>0</v>
      </c>
      <c r="J102726" s="1" t="s">
        <v>13</v>
      </c>
      <c r="K102726" s="1" t="s">
        <v>16</v>
      </c>
      <c r="L102726" s="3">
        <v>0.74784722222222222</v>
      </c>
      <c r="M102726" s="3">
        <v>0.75795138888888891</v>
      </c>
    </row>
    <row r="102727" spans="1:13" x14ac:dyDescent="0.3">
      <c r="A102727">
        <v>115756</v>
      </c>
      <c r="B102727" s="2">
        <v>45473.762835648151</v>
      </c>
      <c r="C102727" s="2">
        <v>45473.774560185186</v>
      </c>
      <c r="D102727">
        <v>2</v>
      </c>
      <c r="E102727">
        <v>3.63</v>
      </c>
      <c r="F102727">
        <v>151</v>
      </c>
      <c r="G102727">
        <v>244</v>
      </c>
      <c r="H102727">
        <v>14.5</v>
      </c>
      <c r="I102727">
        <v>1</v>
      </c>
      <c r="J102727" s="1" t="s">
        <v>13</v>
      </c>
      <c r="K102727" s="1" t="s">
        <v>14</v>
      </c>
      <c r="L102727" s="3">
        <v>0.76283564814814819</v>
      </c>
      <c r="M102727" s="3">
        <v>0.77456018518518521</v>
      </c>
    </row>
    <row r="102728" spans="1:13" x14ac:dyDescent="0.3">
      <c r="A102728">
        <v>115757</v>
      </c>
      <c r="B102728" s="2">
        <v>45473.751446759263</v>
      </c>
      <c r="C102728" s="2">
        <v>45473.756412037037</v>
      </c>
      <c r="D102728">
        <v>1</v>
      </c>
      <c r="E102728">
        <v>1.6</v>
      </c>
      <c r="F102728">
        <v>68</v>
      </c>
      <c r="G102728">
        <v>162</v>
      </c>
      <c r="H102728">
        <v>7.5</v>
      </c>
      <c r="I102728">
        <v>2.95</v>
      </c>
      <c r="J102728" s="1" t="s">
        <v>18</v>
      </c>
      <c r="K102728" s="1" t="s">
        <v>14</v>
      </c>
      <c r="L102728" s="3">
        <v>0.7514467592592593</v>
      </c>
      <c r="M102728" s="3">
        <v>0.75641203703703708</v>
      </c>
    </row>
    <row r="102729" spans="1:13" x14ac:dyDescent="0.3">
      <c r="A102729">
        <v>115758</v>
      </c>
      <c r="B102729" s="2">
        <v>45473.777361111112</v>
      </c>
      <c r="C102729" s="2">
        <v>45473.800486111111</v>
      </c>
      <c r="D102729">
        <v>1</v>
      </c>
      <c r="E102729">
        <v>5.9</v>
      </c>
      <c r="F102729">
        <v>90</v>
      </c>
      <c r="G102729">
        <v>17</v>
      </c>
      <c r="H102729">
        <v>24.5</v>
      </c>
      <c r="I102729">
        <v>0</v>
      </c>
      <c r="J102729" s="1" t="s">
        <v>13</v>
      </c>
      <c r="K102729" s="1" t="s">
        <v>14</v>
      </c>
      <c r="L102729" s="3">
        <v>0.77736111111111106</v>
      </c>
      <c r="M102729" s="3">
        <v>0.80048611111111112</v>
      </c>
    </row>
    <row r="102730" spans="1:13" x14ac:dyDescent="0.3">
      <c r="A102730">
        <v>115759</v>
      </c>
      <c r="B102730" s="2">
        <v>45473.753645833334</v>
      </c>
      <c r="C102730" s="2">
        <v>45473.7575</v>
      </c>
      <c r="D102730">
        <v>1</v>
      </c>
      <c r="E102730">
        <v>1.92</v>
      </c>
      <c r="F102730">
        <v>229</v>
      </c>
      <c r="G102730">
        <v>107</v>
      </c>
      <c r="H102730">
        <v>7.5</v>
      </c>
      <c r="I102730">
        <v>3.54</v>
      </c>
      <c r="J102730" s="1" t="s">
        <v>19</v>
      </c>
      <c r="K102730" s="1" t="s">
        <v>14</v>
      </c>
      <c r="L102730" s="3">
        <v>0.75364583333333335</v>
      </c>
      <c r="M102730" s="3">
        <v>0.75749999999999995</v>
      </c>
    </row>
    <row r="102731" spans="1:13" x14ac:dyDescent="0.3">
      <c r="A102731">
        <v>115761</v>
      </c>
      <c r="B102731" s="2">
        <v>45473.77412037037</v>
      </c>
      <c r="C102731" s="2">
        <v>45473.780451388891</v>
      </c>
      <c r="D102731">
        <v>1</v>
      </c>
      <c r="E102731">
        <v>2.5</v>
      </c>
      <c r="F102731">
        <v>75</v>
      </c>
      <c r="G102731">
        <v>143</v>
      </c>
      <c r="H102731">
        <v>9.5</v>
      </c>
      <c r="I102731">
        <v>2.0699999999999998</v>
      </c>
      <c r="J102731" s="1" t="s">
        <v>19</v>
      </c>
      <c r="K102731" s="1" t="s">
        <v>14</v>
      </c>
      <c r="L102731" s="3">
        <v>0.7741203703703704</v>
      </c>
      <c r="M102731" s="3">
        <v>0.78045138888888888</v>
      </c>
    </row>
    <row r="102732" spans="1:13" x14ac:dyDescent="0.3">
      <c r="A102732">
        <v>115762</v>
      </c>
      <c r="B102732" s="2">
        <v>45473.784004629626</v>
      </c>
      <c r="C102732" s="2">
        <v>45473.801446759258</v>
      </c>
      <c r="D102732">
        <v>3</v>
      </c>
      <c r="E102732">
        <v>16.5</v>
      </c>
      <c r="F102732">
        <v>132</v>
      </c>
      <c r="G102732">
        <v>217</v>
      </c>
      <c r="H102732">
        <v>45</v>
      </c>
      <c r="I102732">
        <v>3.2</v>
      </c>
      <c r="J102732" s="1" t="s">
        <v>19</v>
      </c>
      <c r="K102732" s="1" t="s">
        <v>14</v>
      </c>
      <c r="L102732" s="3">
        <v>0.78400462962962958</v>
      </c>
      <c r="M102732" s="3">
        <v>0.80144675925925923</v>
      </c>
    </row>
    <row r="102733" spans="1:13" x14ac:dyDescent="0.3">
      <c r="A102733">
        <v>115763</v>
      </c>
      <c r="B102733" s="2">
        <v>45473.778715277775</v>
      </c>
      <c r="C102733" s="2">
        <v>45473.786400462966</v>
      </c>
      <c r="D102733">
        <v>1</v>
      </c>
      <c r="E102733">
        <v>1.9</v>
      </c>
      <c r="F102733">
        <v>238</v>
      </c>
      <c r="G102733">
        <v>236</v>
      </c>
      <c r="H102733">
        <v>10</v>
      </c>
      <c r="I102733">
        <v>2.85</v>
      </c>
      <c r="J102733" s="1" t="s">
        <v>17</v>
      </c>
      <c r="K102733" s="1" t="s">
        <v>14</v>
      </c>
      <c r="L102733" s="3">
        <v>0.77871527777777783</v>
      </c>
      <c r="M102733" s="3">
        <v>0.78640046296296295</v>
      </c>
    </row>
    <row r="102734" spans="1:13" x14ac:dyDescent="0.3">
      <c r="A102734">
        <v>115764</v>
      </c>
      <c r="B102734" s="2">
        <v>45473.773356481484</v>
      </c>
      <c r="C102734" s="2">
        <v>45473.784131944441</v>
      </c>
      <c r="D102734">
        <v>1</v>
      </c>
      <c r="E102734">
        <v>6.7</v>
      </c>
      <c r="F102734">
        <v>88</v>
      </c>
      <c r="G102734">
        <v>262</v>
      </c>
      <c r="H102734">
        <v>21</v>
      </c>
      <c r="I102734">
        <v>5.0599999999999996</v>
      </c>
      <c r="J102734" s="1" t="s">
        <v>19</v>
      </c>
      <c r="K102734" s="1" t="s">
        <v>14</v>
      </c>
      <c r="L102734" s="3">
        <v>0.77335648148148151</v>
      </c>
      <c r="M102734" s="3">
        <v>0.78413194444444445</v>
      </c>
    </row>
    <row r="102735" spans="1:13" x14ac:dyDescent="0.3">
      <c r="A102735">
        <v>115766</v>
      </c>
      <c r="B102735" s="2">
        <v>45473.763032407405</v>
      </c>
      <c r="C102735" s="2">
        <v>45473.799502314818</v>
      </c>
      <c r="D102735">
        <v>6</v>
      </c>
      <c r="E102735">
        <v>14.74</v>
      </c>
      <c r="F102735">
        <v>132</v>
      </c>
      <c r="G102735">
        <v>106</v>
      </c>
      <c r="H102735">
        <v>49</v>
      </c>
      <c r="I102735">
        <v>0</v>
      </c>
      <c r="J102735" s="1" t="s">
        <v>19</v>
      </c>
      <c r="K102735" s="1" t="s">
        <v>14</v>
      </c>
      <c r="L102735" s="3">
        <v>0.76303240740740741</v>
      </c>
      <c r="M102735" s="3">
        <v>0.79950231481481482</v>
      </c>
    </row>
    <row r="102736" spans="1:13" x14ac:dyDescent="0.3">
      <c r="A102736">
        <v>115767</v>
      </c>
      <c r="B102736" s="2">
        <v>45473.765405092592</v>
      </c>
      <c r="C102736" s="2">
        <v>45473.776296296295</v>
      </c>
      <c r="D102736">
        <v>1</v>
      </c>
      <c r="E102736">
        <v>8.9</v>
      </c>
      <c r="F102736">
        <v>138</v>
      </c>
      <c r="G102736">
        <v>224</v>
      </c>
      <c r="H102736">
        <v>25.5</v>
      </c>
      <c r="I102736">
        <v>8.9499999999999993</v>
      </c>
      <c r="J102736" s="1" t="s">
        <v>18</v>
      </c>
      <c r="K102736" s="1" t="s">
        <v>14</v>
      </c>
      <c r="L102736" s="3">
        <v>0.7654050925925926</v>
      </c>
      <c r="M102736" s="3">
        <v>0.77629629629629626</v>
      </c>
    </row>
    <row r="102737" spans="1:13" x14ac:dyDescent="0.3">
      <c r="A102737">
        <v>115768</v>
      </c>
      <c r="B102737" s="2">
        <v>45473.763506944444</v>
      </c>
      <c r="C102737" s="2">
        <v>45473.76866898148</v>
      </c>
      <c r="D102737">
        <v>6</v>
      </c>
      <c r="E102737">
        <v>2.0499999999999998</v>
      </c>
      <c r="F102737">
        <v>170</v>
      </c>
      <c r="G102737">
        <v>140</v>
      </c>
      <c r="H102737">
        <v>8</v>
      </c>
      <c r="I102737">
        <v>1.84</v>
      </c>
      <c r="J102737" s="1" t="s">
        <v>18</v>
      </c>
      <c r="K102737" s="1" t="s">
        <v>14</v>
      </c>
      <c r="L102737" s="3">
        <v>0.76350694444444445</v>
      </c>
      <c r="M102737" s="3">
        <v>0.76866898148148144</v>
      </c>
    </row>
    <row r="102738" spans="1:13" x14ac:dyDescent="0.3">
      <c r="A102738">
        <v>115769</v>
      </c>
      <c r="B102738" s="2">
        <v>45473.769004629627</v>
      </c>
      <c r="C102738" s="2">
        <v>45473.776273148149</v>
      </c>
      <c r="D102738">
        <v>1</v>
      </c>
      <c r="E102738">
        <v>3.57</v>
      </c>
      <c r="F102738">
        <v>170</v>
      </c>
      <c r="G102738">
        <v>148</v>
      </c>
      <c r="H102738">
        <v>12.5</v>
      </c>
      <c r="I102738">
        <v>3.36</v>
      </c>
      <c r="J102738" s="1" t="s">
        <v>13</v>
      </c>
      <c r="K102738" s="1" t="s">
        <v>14</v>
      </c>
      <c r="L102738" s="3">
        <v>0.76900462962962968</v>
      </c>
      <c r="M102738" s="3">
        <v>0.77627314814814818</v>
      </c>
    </row>
    <row r="102739" spans="1:13" x14ac:dyDescent="0.3">
      <c r="A102739">
        <v>115771</v>
      </c>
      <c r="B102739" s="2">
        <v>45473.766759259262</v>
      </c>
      <c r="C102739" s="2">
        <v>45473.773217592592</v>
      </c>
      <c r="D102739">
        <v>1</v>
      </c>
      <c r="E102739">
        <v>2.2000000000000002</v>
      </c>
      <c r="F102739">
        <v>163</v>
      </c>
      <c r="G102739">
        <v>236</v>
      </c>
      <c r="H102739">
        <v>9.5</v>
      </c>
      <c r="I102739">
        <v>3.45</v>
      </c>
      <c r="J102739" s="1" t="s">
        <v>13</v>
      </c>
      <c r="K102739" s="1" t="s">
        <v>14</v>
      </c>
      <c r="L102739" s="3">
        <v>0.76675925925925925</v>
      </c>
      <c r="M102739" s="3">
        <v>0.7732175925925926</v>
      </c>
    </row>
    <row r="102740" spans="1:13" x14ac:dyDescent="0.3">
      <c r="A102740">
        <v>115772</v>
      </c>
      <c r="B102740" s="2">
        <v>45473.775694444441</v>
      </c>
      <c r="C102740" s="2">
        <v>45473.781736111108</v>
      </c>
      <c r="D102740">
        <v>1</v>
      </c>
      <c r="E102740">
        <v>2</v>
      </c>
      <c r="F102740">
        <v>263</v>
      </c>
      <c r="G102740">
        <v>229</v>
      </c>
      <c r="H102740">
        <v>9</v>
      </c>
      <c r="I102740">
        <v>0</v>
      </c>
      <c r="J102740" s="1" t="s">
        <v>13</v>
      </c>
      <c r="K102740" s="1" t="s">
        <v>16</v>
      </c>
      <c r="L102740" s="3">
        <v>0.77569444444444446</v>
      </c>
      <c r="M102740" s="3">
        <v>0.78173611111111108</v>
      </c>
    </row>
    <row r="102741" spans="1:13" x14ac:dyDescent="0.3">
      <c r="A102741">
        <v>115773</v>
      </c>
      <c r="B102741" s="2">
        <v>45473.7503125</v>
      </c>
      <c r="C102741" s="2">
        <v>45473.755833333336</v>
      </c>
      <c r="D102741">
        <v>1</v>
      </c>
      <c r="E102741">
        <v>1.8</v>
      </c>
      <c r="F102741">
        <v>170</v>
      </c>
      <c r="G102741">
        <v>237</v>
      </c>
      <c r="H102741">
        <v>8</v>
      </c>
      <c r="I102741">
        <v>0</v>
      </c>
      <c r="J102741" s="1" t="s">
        <v>13</v>
      </c>
      <c r="K102741" s="1" t="s">
        <v>16</v>
      </c>
      <c r="L102741" s="3">
        <v>0.75031250000000005</v>
      </c>
      <c r="M102741" s="3">
        <v>0.75583333333333336</v>
      </c>
    </row>
    <row r="102742" spans="1:13" x14ac:dyDescent="0.3">
      <c r="A102742">
        <v>115774</v>
      </c>
      <c r="B102742" s="2">
        <v>45473.772789351853</v>
      </c>
      <c r="C102742" s="2">
        <v>45473.78025462963</v>
      </c>
      <c r="D102742">
        <v>1</v>
      </c>
      <c r="E102742">
        <v>3.5</v>
      </c>
      <c r="F102742">
        <v>75</v>
      </c>
      <c r="G102742">
        <v>186</v>
      </c>
      <c r="H102742">
        <v>12</v>
      </c>
      <c r="I102742">
        <v>2.5</v>
      </c>
      <c r="J102742" s="1" t="s">
        <v>18</v>
      </c>
      <c r="K102742" s="1" t="s">
        <v>14</v>
      </c>
      <c r="L102742" s="3">
        <v>0.77278935185185182</v>
      </c>
      <c r="M102742" s="3">
        <v>0.78025462962962966</v>
      </c>
    </row>
    <row r="102743" spans="1:13" x14ac:dyDescent="0.3">
      <c r="A102743">
        <v>115775</v>
      </c>
      <c r="B102743" s="2">
        <v>45473.760879629626</v>
      </c>
      <c r="C102743" s="2">
        <v>45473.76903935185</v>
      </c>
      <c r="D102743">
        <v>1</v>
      </c>
      <c r="E102743">
        <v>2.6</v>
      </c>
      <c r="F102743">
        <v>239</v>
      </c>
      <c r="G102743">
        <v>152</v>
      </c>
      <c r="H102743">
        <v>10.5</v>
      </c>
      <c r="I102743">
        <v>2</v>
      </c>
      <c r="J102743" s="1" t="s">
        <v>19</v>
      </c>
      <c r="K102743" s="1" t="s">
        <v>14</v>
      </c>
      <c r="L102743" s="3">
        <v>0.76087962962962963</v>
      </c>
      <c r="M102743" s="3">
        <v>0.7690393518518519</v>
      </c>
    </row>
    <row r="102744" spans="1:13" x14ac:dyDescent="0.3">
      <c r="A102744">
        <v>115776</v>
      </c>
      <c r="B102744" s="2">
        <v>45473.756249999999</v>
      </c>
      <c r="C102744" s="2">
        <v>45473.765428240738</v>
      </c>
      <c r="D102744">
        <v>1</v>
      </c>
      <c r="E102744">
        <v>3.31</v>
      </c>
      <c r="F102744">
        <v>186</v>
      </c>
      <c r="G102744">
        <v>238</v>
      </c>
      <c r="H102744">
        <v>12.5</v>
      </c>
      <c r="I102744">
        <v>3.36</v>
      </c>
      <c r="J102744" s="1" t="s">
        <v>15</v>
      </c>
      <c r="K102744" s="1" t="s">
        <v>14</v>
      </c>
      <c r="L102744" s="3">
        <v>0.75624999999999998</v>
      </c>
      <c r="M102744" s="3">
        <v>0.76542824074074078</v>
      </c>
    </row>
    <row r="102745" spans="1:13" x14ac:dyDescent="0.3">
      <c r="A102745">
        <v>115777</v>
      </c>
      <c r="B102745" s="2">
        <v>45473.755173611113</v>
      </c>
      <c r="C102745" s="2">
        <v>45473.766157407408</v>
      </c>
      <c r="D102745">
        <v>1</v>
      </c>
      <c r="E102745">
        <v>2.54</v>
      </c>
      <c r="F102745">
        <v>239</v>
      </c>
      <c r="G102745">
        <v>140</v>
      </c>
      <c r="H102745">
        <v>12.5</v>
      </c>
      <c r="I102745">
        <v>3.36</v>
      </c>
      <c r="J102745" s="1" t="s">
        <v>17</v>
      </c>
      <c r="K102745" s="1" t="s">
        <v>14</v>
      </c>
      <c r="L102745" s="3">
        <v>0.75517361111111114</v>
      </c>
      <c r="M102745" s="3">
        <v>0.76615740740740745</v>
      </c>
    </row>
    <row r="102746" spans="1:13" x14ac:dyDescent="0.3">
      <c r="A102746">
        <v>115778</v>
      </c>
      <c r="B102746" s="2">
        <v>45473.769201388888</v>
      </c>
      <c r="C102746" s="2">
        <v>45473.780266203707</v>
      </c>
      <c r="D102746">
        <v>1</v>
      </c>
      <c r="E102746">
        <v>6.64</v>
      </c>
      <c r="F102746">
        <v>140</v>
      </c>
      <c r="G102746">
        <v>88</v>
      </c>
      <c r="H102746">
        <v>20</v>
      </c>
      <c r="I102746">
        <v>0</v>
      </c>
      <c r="J102746" s="1" t="s">
        <v>17</v>
      </c>
      <c r="K102746" s="1" t="s">
        <v>16</v>
      </c>
      <c r="L102746" s="3">
        <v>0.76920138888888889</v>
      </c>
      <c r="M102746" s="3">
        <v>0.7802662037037037</v>
      </c>
    </row>
    <row r="102747" spans="1:13" x14ac:dyDescent="0.3">
      <c r="A102747">
        <v>115779</v>
      </c>
      <c r="B102747" s="2">
        <v>45473.769826388889</v>
      </c>
      <c r="C102747" s="2">
        <v>45473.78361111111</v>
      </c>
      <c r="D102747">
        <v>2</v>
      </c>
      <c r="E102747">
        <v>6.15</v>
      </c>
      <c r="F102747">
        <v>239</v>
      </c>
      <c r="G102747">
        <v>243</v>
      </c>
      <c r="H102747">
        <v>20.5</v>
      </c>
      <c r="I102747">
        <v>3.72</v>
      </c>
      <c r="J102747" s="1" t="s">
        <v>15</v>
      </c>
      <c r="K102747" s="1" t="s">
        <v>14</v>
      </c>
      <c r="L102747" s="3">
        <v>0.76982638888888888</v>
      </c>
      <c r="M102747" s="3">
        <v>0.78361111111111115</v>
      </c>
    </row>
    <row r="102748" spans="1:13" x14ac:dyDescent="0.3">
      <c r="A102748">
        <v>115780</v>
      </c>
      <c r="B102748" s="2">
        <v>45473.756608796299</v>
      </c>
      <c r="C102748" s="2">
        <v>45473.767743055556</v>
      </c>
      <c r="D102748">
        <v>1</v>
      </c>
      <c r="E102748">
        <v>4.1399999999999997</v>
      </c>
      <c r="F102748">
        <v>233</v>
      </c>
      <c r="G102748">
        <v>226</v>
      </c>
      <c r="H102748">
        <v>15.5</v>
      </c>
      <c r="I102748">
        <v>3.96</v>
      </c>
      <c r="J102748" s="1" t="s">
        <v>13</v>
      </c>
      <c r="K102748" s="1" t="s">
        <v>14</v>
      </c>
      <c r="L102748" s="3">
        <v>0.75660879629629629</v>
      </c>
      <c r="M102748" s="3">
        <v>0.76774305555555555</v>
      </c>
    </row>
    <row r="102749" spans="1:13" x14ac:dyDescent="0.3">
      <c r="A102749">
        <v>115781</v>
      </c>
      <c r="B102749" s="2">
        <v>45473.778912037036</v>
      </c>
      <c r="C102749" s="2">
        <v>45473.783182870371</v>
      </c>
      <c r="D102749">
        <v>1</v>
      </c>
      <c r="E102749">
        <v>2.56</v>
      </c>
      <c r="F102749">
        <v>140</v>
      </c>
      <c r="G102749">
        <v>74</v>
      </c>
      <c r="H102749">
        <v>8.5</v>
      </c>
      <c r="I102749">
        <v>3.2</v>
      </c>
      <c r="J102749" s="1" t="s">
        <v>13</v>
      </c>
      <c r="K102749" s="1" t="s">
        <v>14</v>
      </c>
      <c r="L102749" s="3">
        <v>0.77891203703703704</v>
      </c>
      <c r="M102749" s="3">
        <v>0.78318287037037038</v>
      </c>
    </row>
    <row r="102750" spans="1:13" x14ac:dyDescent="0.3">
      <c r="A102750">
        <v>115782</v>
      </c>
      <c r="B102750" s="2">
        <v>45473.772418981483</v>
      </c>
      <c r="C102750" s="2">
        <v>45473.778263888889</v>
      </c>
      <c r="D102750">
        <v>1</v>
      </c>
      <c r="E102750">
        <v>2.34</v>
      </c>
      <c r="F102750">
        <v>162</v>
      </c>
      <c r="G102750">
        <v>79</v>
      </c>
      <c r="H102750">
        <v>9</v>
      </c>
      <c r="I102750">
        <v>2.66</v>
      </c>
      <c r="J102750" s="1" t="s">
        <v>18</v>
      </c>
      <c r="K102750" s="1" t="s">
        <v>14</v>
      </c>
      <c r="L102750" s="3">
        <v>0.77241898148148147</v>
      </c>
      <c r="M102750" s="3">
        <v>0.77826388888888887</v>
      </c>
    </row>
    <row r="102751" spans="1:13" x14ac:dyDescent="0.3">
      <c r="A102751">
        <v>115783</v>
      </c>
      <c r="B102751" s="2">
        <v>45473.780925925923</v>
      </c>
      <c r="C102751" s="2">
        <v>45473.786458333336</v>
      </c>
      <c r="D102751">
        <v>1</v>
      </c>
      <c r="E102751">
        <v>2.15</v>
      </c>
      <c r="F102751">
        <v>234</v>
      </c>
      <c r="G102751">
        <v>229</v>
      </c>
      <c r="H102751">
        <v>9</v>
      </c>
      <c r="I102751">
        <v>2.66</v>
      </c>
      <c r="J102751" s="1" t="s">
        <v>13</v>
      </c>
      <c r="K102751" s="1" t="s">
        <v>14</v>
      </c>
      <c r="L102751" s="3">
        <v>0.78092592592592591</v>
      </c>
      <c r="M102751" s="3">
        <v>0.78645833333333337</v>
      </c>
    </row>
    <row r="102752" spans="1:13" x14ac:dyDescent="0.3">
      <c r="A102752">
        <v>115784</v>
      </c>
      <c r="B102752" s="2">
        <v>45473.789143518516</v>
      </c>
      <c r="C102752" s="2">
        <v>45473.80228009259</v>
      </c>
      <c r="D102752">
        <v>1</v>
      </c>
      <c r="E102752">
        <v>6.6</v>
      </c>
      <c r="F102752">
        <v>107</v>
      </c>
      <c r="G102752">
        <v>40</v>
      </c>
      <c r="H102752">
        <v>21</v>
      </c>
      <c r="I102752">
        <v>0</v>
      </c>
      <c r="J102752" s="1" t="s">
        <v>13</v>
      </c>
      <c r="K102752" s="1" t="s">
        <v>14</v>
      </c>
      <c r="L102752" s="3">
        <v>0.78914351851851849</v>
      </c>
      <c r="M102752" s="3">
        <v>0.80228009259259259</v>
      </c>
    </row>
    <row r="102753" spans="1:13" x14ac:dyDescent="0.3">
      <c r="A102753">
        <v>115785</v>
      </c>
      <c r="B102753" s="2">
        <v>45473.782152777778</v>
      </c>
      <c r="C102753" s="2">
        <v>45473.789039351854</v>
      </c>
      <c r="D102753">
        <v>1</v>
      </c>
      <c r="E102753">
        <v>1.4</v>
      </c>
      <c r="F102753">
        <v>249</v>
      </c>
      <c r="G102753">
        <v>79</v>
      </c>
      <c r="H102753">
        <v>8.5</v>
      </c>
      <c r="I102753">
        <v>0</v>
      </c>
      <c r="J102753" s="1" t="s">
        <v>13</v>
      </c>
      <c r="K102753" s="1" t="s">
        <v>16</v>
      </c>
      <c r="L102753" s="3">
        <v>0.78215277777777781</v>
      </c>
      <c r="M102753" s="3">
        <v>0.78903935185185181</v>
      </c>
    </row>
    <row r="102754" spans="1:13" x14ac:dyDescent="0.3">
      <c r="A102754">
        <v>115786</v>
      </c>
      <c r="B102754" s="2">
        <v>45473.760138888887</v>
      </c>
      <c r="C102754" s="2">
        <v>45473.765162037038</v>
      </c>
      <c r="D102754">
        <v>1</v>
      </c>
      <c r="E102754">
        <v>1.7</v>
      </c>
      <c r="F102754">
        <v>166</v>
      </c>
      <c r="G102754">
        <v>238</v>
      </c>
      <c r="H102754">
        <v>8</v>
      </c>
      <c r="I102754">
        <v>1.5</v>
      </c>
      <c r="J102754" s="1" t="s">
        <v>13</v>
      </c>
      <c r="K102754" s="1" t="s">
        <v>14</v>
      </c>
      <c r="L102754" s="3">
        <v>0.76013888888888892</v>
      </c>
      <c r="M102754" s="3">
        <v>0.765162037037037</v>
      </c>
    </row>
    <row r="102755" spans="1:13" x14ac:dyDescent="0.3">
      <c r="A102755">
        <v>115787</v>
      </c>
      <c r="B102755" s="2">
        <v>45473.76866898148</v>
      </c>
      <c r="C102755" s="2">
        <v>45473.78230324074</v>
      </c>
      <c r="D102755">
        <v>1</v>
      </c>
      <c r="E102755">
        <v>6.9</v>
      </c>
      <c r="F102755">
        <v>239</v>
      </c>
      <c r="G102755">
        <v>243</v>
      </c>
      <c r="H102755">
        <v>22</v>
      </c>
      <c r="I102755">
        <v>7.85</v>
      </c>
      <c r="J102755" s="1" t="s">
        <v>13</v>
      </c>
      <c r="K102755" s="1" t="s">
        <v>14</v>
      </c>
      <c r="L102755" s="3">
        <v>0.76866898148148144</v>
      </c>
      <c r="M102755" s="3">
        <v>0.78230324074074076</v>
      </c>
    </row>
    <row r="102756" spans="1:13" x14ac:dyDescent="0.3">
      <c r="A102756">
        <v>115788</v>
      </c>
      <c r="B102756" s="2">
        <v>45473.787523148145</v>
      </c>
      <c r="C102756" s="2">
        <v>45473.794444444444</v>
      </c>
      <c r="D102756">
        <v>1</v>
      </c>
      <c r="E102756">
        <v>2.7</v>
      </c>
      <c r="F102756">
        <v>244</v>
      </c>
      <c r="G102756">
        <v>127</v>
      </c>
      <c r="H102756">
        <v>11</v>
      </c>
      <c r="I102756">
        <v>0</v>
      </c>
      <c r="J102756" s="1" t="s">
        <v>13</v>
      </c>
      <c r="K102756" s="1" t="s">
        <v>16</v>
      </c>
      <c r="L102756" s="3">
        <v>0.78752314814814817</v>
      </c>
      <c r="M102756" s="3">
        <v>0.7944444444444444</v>
      </c>
    </row>
    <row r="102757" spans="1:13" x14ac:dyDescent="0.3">
      <c r="A102757">
        <v>115789</v>
      </c>
      <c r="B102757" s="2">
        <v>45473.781527777777</v>
      </c>
      <c r="C102757" s="2">
        <v>45473.78564814815</v>
      </c>
      <c r="D102757">
        <v>2</v>
      </c>
      <c r="E102757">
        <v>1.52</v>
      </c>
      <c r="F102757">
        <v>151</v>
      </c>
      <c r="G102757">
        <v>236</v>
      </c>
      <c r="H102757">
        <v>7</v>
      </c>
      <c r="I102757">
        <v>2.2599999999999998</v>
      </c>
      <c r="J102757" s="1" t="s">
        <v>13</v>
      </c>
      <c r="K102757" s="1" t="s">
        <v>14</v>
      </c>
      <c r="L102757" s="3">
        <v>0.78152777777777782</v>
      </c>
      <c r="M102757" s="3">
        <v>0.7856481481481481</v>
      </c>
    </row>
    <row r="102758" spans="1:13" x14ac:dyDescent="0.3">
      <c r="A102758">
        <v>115790</v>
      </c>
      <c r="B102758" s="2">
        <v>45473.791458333333</v>
      </c>
      <c r="C102758" s="2">
        <v>45473.803912037038</v>
      </c>
      <c r="D102758">
        <v>1</v>
      </c>
      <c r="E102758">
        <v>4.8</v>
      </c>
      <c r="F102758">
        <v>88</v>
      </c>
      <c r="G102758">
        <v>234</v>
      </c>
      <c r="H102758">
        <v>18</v>
      </c>
      <c r="I102758">
        <v>1</v>
      </c>
      <c r="J102758" s="1" t="s">
        <v>18</v>
      </c>
      <c r="K102758" s="1" t="s">
        <v>14</v>
      </c>
      <c r="L102758" s="3">
        <v>0.79145833333333337</v>
      </c>
      <c r="M102758" s="3">
        <v>0.80391203703703706</v>
      </c>
    </row>
    <row r="102759" spans="1:13" x14ac:dyDescent="0.3">
      <c r="A102759">
        <v>115792</v>
      </c>
      <c r="B102759" s="2">
        <v>45473.762592592589</v>
      </c>
      <c r="C102759" s="2">
        <v>45473.783993055556</v>
      </c>
      <c r="D102759">
        <v>1</v>
      </c>
      <c r="E102759">
        <v>8.8000000000000007</v>
      </c>
      <c r="F102759">
        <v>140</v>
      </c>
      <c r="G102759">
        <v>40</v>
      </c>
      <c r="H102759">
        <v>28.5</v>
      </c>
      <c r="I102759">
        <v>6.55</v>
      </c>
      <c r="J102759" s="1" t="s">
        <v>17</v>
      </c>
      <c r="K102759" s="1" t="s">
        <v>14</v>
      </c>
      <c r="L102759" s="3">
        <v>0.7625925925925926</v>
      </c>
      <c r="M102759" s="3">
        <v>0.78399305555555554</v>
      </c>
    </row>
    <row r="102760" spans="1:13" x14ac:dyDescent="0.3">
      <c r="A102760">
        <v>115793</v>
      </c>
      <c r="B102760" s="2">
        <v>45473.778425925928</v>
      </c>
      <c r="C102760" s="2">
        <v>45473.78733796296</v>
      </c>
      <c r="D102760">
        <v>1</v>
      </c>
      <c r="E102760">
        <v>1.74</v>
      </c>
      <c r="F102760">
        <v>151</v>
      </c>
      <c r="G102760">
        <v>142</v>
      </c>
      <c r="H102760">
        <v>10.5</v>
      </c>
      <c r="I102760">
        <v>2.96</v>
      </c>
      <c r="J102760" s="1" t="s">
        <v>13</v>
      </c>
      <c r="K102760" s="1" t="s">
        <v>14</v>
      </c>
      <c r="L102760" s="3">
        <v>0.77842592592592597</v>
      </c>
      <c r="M102760" s="3">
        <v>0.78733796296296299</v>
      </c>
    </row>
    <row r="102761" spans="1:13" x14ac:dyDescent="0.3">
      <c r="A102761">
        <v>115794</v>
      </c>
      <c r="B102761" s="2">
        <v>45473.763298611113</v>
      </c>
      <c r="C102761" s="2">
        <v>45473.79246527778</v>
      </c>
      <c r="D102761">
        <v>3</v>
      </c>
      <c r="E102761">
        <v>11.24</v>
      </c>
      <c r="F102761">
        <v>68</v>
      </c>
      <c r="G102761">
        <v>135</v>
      </c>
      <c r="H102761">
        <v>38.5</v>
      </c>
      <c r="I102761">
        <v>9.7799999999999994</v>
      </c>
      <c r="J102761" s="1" t="s">
        <v>15</v>
      </c>
      <c r="K102761" s="1" t="s">
        <v>14</v>
      </c>
      <c r="L102761" s="3">
        <v>0.76329861111111108</v>
      </c>
      <c r="M102761" s="3">
        <v>0.79246527777777775</v>
      </c>
    </row>
    <row r="102762" spans="1:13" x14ac:dyDescent="0.3">
      <c r="A102762">
        <v>115796</v>
      </c>
      <c r="B102762" s="2">
        <v>45473.760277777779</v>
      </c>
      <c r="C102762" s="2">
        <v>45473.798032407409</v>
      </c>
      <c r="D102762">
        <v>1</v>
      </c>
      <c r="E102762">
        <v>14.83</v>
      </c>
      <c r="F102762">
        <v>75</v>
      </c>
      <c r="G102762">
        <v>89</v>
      </c>
      <c r="H102762">
        <v>48.5</v>
      </c>
      <c r="I102762">
        <v>0</v>
      </c>
      <c r="J102762" s="1" t="s">
        <v>13</v>
      </c>
      <c r="K102762" s="1" t="s">
        <v>16</v>
      </c>
      <c r="L102762" s="3">
        <v>0.76027777777777783</v>
      </c>
      <c r="M102762" s="3">
        <v>0.79803240740740744</v>
      </c>
    </row>
    <row r="102763" spans="1:13" x14ac:dyDescent="0.3">
      <c r="A102763">
        <v>115797</v>
      </c>
      <c r="B102763" s="2">
        <v>45473.759745370371</v>
      </c>
      <c r="C102763" s="2">
        <v>45473.768055555556</v>
      </c>
      <c r="D102763">
        <v>2</v>
      </c>
      <c r="E102763">
        <v>1.96</v>
      </c>
      <c r="F102763">
        <v>50</v>
      </c>
      <c r="G102763">
        <v>170</v>
      </c>
      <c r="H102763">
        <v>10</v>
      </c>
      <c r="I102763">
        <v>2.86</v>
      </c>
      <c r="J102763" s="1" t="s">
        <v>13</v>
      </c>
      <c r="K102763" s="1" t="s">
        <v>14</v>
      </c>
      <c r="L102763" s="3">
        <v>0.75974537037037038</v>
      </c>
      <c r="M102763" s="3">
        <v>0.7680555555555556</v>
      </c>
    </row>
    <row r="102764" spans="1:13" x14ac:dyDescent="0.3">
      <c r="A102764">
        <v>115798</v>
      </c>
      <c r="B102764" s="2">
        <v>45473.768831018519</v>
      </c>
      <c r="C102764" s="2">
        <v>45473.778703703705</v>
      </c>
      <c r="D102764">
        <v>2</v>
      </c>
      <c r="E102764">
        <v>5.14</v>
      </c>
      <c r="F102764">
        <v>170</v>
      </c>
      <c r="G102764">
        <v>87</v>
      </c>
      <c r="H102764">
        <v>17</v>
      </c>
      <c r="I102764">
        <v>4</v>
      </c>
      <c r="J102764" s="1" t="s">
        <v>19</v>
      </c>
      <c r="K102764" s="1" t="s">
        <v>14</v>
      </c>
      <c r="L102764" s="3">
        <v>0.76883101851851854</v>
      </c>
      <c r="M102764" s="3">
        <v>0.77870370370370368</v>
      </c>
    </row>
    <row r="102765" spans="1:13" x14ac:dyDescent="0.3">
      <c r="A102765">
        <v>115799</v>
      </c>
      <c r="B102765" s="2">
        <v>45473.76903935185</v>
      </c>
      <c r="C102765" s="2">
        <v>45473.775069444448</v>
      </c>
      <c r="D102765">
        <v>1</v>
      </c>
      <c r="E102765">
        <v>1.8</v>
      </c>
      <c r="F102765">
        <v>249</v>
      </c>
      <c r="G102765">
        <v>48</v>
      </c>
      <c r="H102765">
        <v>8.5</v>
      </c>
      <c r="I102765">
        <v>2.5499999999999998</v>
      </c>
      <c r="J102765" s="1" t="s">
        <v>18</v>
      </c>
      <c r="K102765" s="1" t="s">
        <v>14</v>
      </c>
      <c r="L102765" s="3">
        <v>0.7690393518518519</v>
      </c>
      <c r="M102765" s="3">
        <v>0.77506944444444448</v>
      </c>
    </row>
    <row r="102766" spans="1:13" x14ac:dyDescent="0.3">
      <c r="A102766">
        <v>115800</v>
      </c>
      <c r="B102766" s="2">
        <v>45473.791504629633</v>
      </c>
      <c r="C102766" s="2">
        <v>45473.796307870369</v>
      </c>
      <c r="D102766">
        <v>1</v>
      </c>
      <c r="E102766">
        <v>2.1</v>
      </c>
      <c r="F102766">
        <v>100</v>
      </c>
      <c r="G102766">
        <v>125</v>
      </c>
      <c r="H102766">
        <v>8</v>
      </c>
      <c r="I102766">
        <v>0</v>
      </c>
      <c r="J102766" s="1" t="s">
        <v>19</v>
      </c>
      <c r="K102766" s="1" t="s">
        <v>20</v>
      </c>
      <c r="L102766" s="3">
        <v>0.79150462962962964</v>
      </c>
      <c r="M102766" s="3">
        <v>0.79630787037037032</v>
      </c>
    </row>
    <row r="102767" spans="1:13" x14ac:dyDescent="0.3">
      <c r="A102767">
        <v>115802</v>
      </c>
      <c r="B102767" s="2">
        <v>45473.755798611113</v>
      </c>
      <c r="C102767" s="2">
        <v>45473.760659722226</v>
      </c>
      <c r="D102767">
        <v>1</v>
      </c>
      <c r="E102767">
        <v>1.69</v>
      </c>
      <c r="F102767">
        <v>68</v>
      </c>
      <c r="G102767">
        <v>230</v>
      </c>
      <c r="H102767">
        <v>7</v>
      </c>
      <c r="I102767">
        <v>2.2599999999999998</v>
      </c>
      <c r="J102767" s="1" t="s">
        <v>17</v>
      </c>
      <c r="K102767" s="1" t="s">
        <v>14</v>
      </c>
      <c r="L102767" s="3">
        <v>0.75579861111111113</v>
      </c>
      <c r="M102767" s="3">
        <v>0.76065972222222222</v>
      </c>
    </row>
    <row r="102768" spans="1:13" x14ac:dyDescent="0.3">
      <c r="A102768">
        <v>115803</v>
      </c>
      <c r="B102768" s="2">
        <v>45473.764432870368</v>
      </c>
      <c r="C102768" s="2">
        <v>45473.768692129626</v>
      </c>
      <c r="D102768">
        <v>1</v>
      </c>
      <c r="E102768">
        <v>1.46</v>
      </c>
      <c r="F102768">
        <v>186</v>
      </c>
      <c r="G102768">
        <v>170</v>
      </c>
      <c r="H102768">
        <v>7</v>
      </c>
      <c r="I102768">
        <v>0</v>
      </c>
      <c r="J102768" s="1" t="s">
        <v>13</v>
      </c>
      <c r="K102768" s="1" t="s">
        <v>16</v>
      </c>
      <c r="L102768" s="3">
        <v>0.76443287037037033</v>
      </c>
      <c r="M102768" s="3">
        <v>0.76869212962962963</v>
      </c>
    </row>
    <row r="102769" spans="1:13" x14ac:dyDescent="0.3">
      <c r="A102769">
        <v>115804</v>
      </c>
      <c r="B102769" s="2">
        <v>45473.781435185185</v>
      </c>
      <c r="C102769" s="2">
        <v>45473.788171296299</v>
      </c>
      <c r="D102769">
        <v>1</v>
      </c>
      <c r="E102769">
        <v>1.96</v>
      </c>
      <c r="F102769">
        <v>162</v>
      </c>
      <c r="G102769">
        <v>263</v>
      </c>
      <c r="H102769">
        <v>9</v>
      </c>
      <c r="I102769">
        <v>1.75</v>
      </c>
      <c r="J102769" s="1" t="s">
        <v>19</v>
      </c>
      <c r="K102769" s="1" t="s">
        <v>14</v>
      </c>
      <c r="L102769" s="3">
        <v>0.78143518518518518</v>
      </c>
      <c r="M102769" s="3">
        <v>0.78817129629629634</v>
      </c>
    </row>
    <row r="102770" spans="1:13" x14ac:dyDescent="0.3">
      <c r="A102770">
        <v>115805</v>
      </c>
      <c r="B102770" s="2">
        <v>45473.764085648145</v>
      </c>
      <c r="C102770" s="2">
        <v>45473.771249999998</v>
      </c>
      <c r="D102770">
        <v>1</v>
      </c>
      <c r="E102770">
        <v>2.2999999999999998</v>
      </c>
      <c r="F102770">
        <v>230</v>
      </c>
      <c r="G102770">
        <v>238</v>
      </c>
      <c r="H102770">
        <v>10</v>
      </c>
      <c r="I102770">
        <v>2.85</v>
      </c>
      <c r="J102770" s="1" t="s">
        <v>13</v>
      </c>
      <c r="K102770" s="1" t="s">
        <v>14</v>
      </c>
      <c r="L102770" s="3">
        <v>0.76408564814814817</v>
      </c>
      <c r="M102770" s="3">
        <v>0.77124999999999999</v>
      </c>
    </row>
    <row r="102771" spans="1:13" x14ac:dyDescent="0.3">
      <c r="A102771">
        <v>115806</v>
      </c>
      <c r="B102771" s="2">
        <v>45473.77857638889</v>
      </c>
      <c r="C102771" s="2">
        <v>45473.781875000001</v>
      </c>
      <c r="D102771">
        <v>1</v>
      </c>
      <c r="E102771">
        <v>1.4</v>
      </c>
      <c r="F102771">
        <v>237</v>
      </c>
      <c r="G102771">
        <v>162</v>
      </c>
      <c r="H102771">
        <v>6.5</v>
      </c>
      <c r="I102771">
        <v>0</v>
      </c>
      <c r="J102771" s="1" t="s">
        <v>18</v>
      </c>
      <c r="K102771" s="1" t="s">
        <v>16</v>
      </c>
      <c r="L102771" s="3">
        <v>0.77857638888888892</v>
      </c>
      <c r="M102771" s="3">
        <v>0.78187499999999999</v>
      </c>
    </row>
    <row r="102772" spans="1:13" x14ac:dyDescent="0.3">
      <c r="A102772">
        <v>115807</v>
      </c>
      <c r="B102772" s="2">
        <v>45473.756631944445</v>
      </c>
      <c r="C102772" s="2">
        <v>45473.761203703703</v>
      </c>
      <c r="D102772">
        <v>1</v>
      </c>
      <c r="E102772">
        <v>1.7</v>
      </c>
      <c r="F102772">
        <v>141</v>
      </c>
      <c r="G102772">
        <v>233</v>
      </c>
      <c r="H102772">
        <v>7.5</v>
      </c>
      <c r="I102772">
        <v>2.95</v>
      </c>
      <c r="J102772" s="1" t="s">
        <v>13</v>
      </c>
      <c r="K102772" s="1" t="s">
        <v>14</v>
      </c>
      <c r="L102772" s="3">
        <v>0.75663194444444448</v>
      </c>
      <c r="M102772" s="3">
        <v>0.76120370370370372</v>
      </c>
    </row>
    <row r="102773" spans="1:13" x14ac:dyDescent="0.3">
      <c r="A102773">
        <v>115808</v>
      </c>
      <c r="B102773" s="2">
        <v>45473.764421296299</v>
      </c>
      <c r="C102773" s="2">
        <v>45473.772986111115</v>
      </c>
      <c r="D102773">
        <v>1</v>
      </c>
      <c r="E102773">
        <v>3.5</v>
      </c>
      <c r="F102773">
        <v>137</v>
      </c>
      <c r="G102773">
        <v>263</v>
      </c>
      <c r="H102773">
        <v>12</v>
      </c>
      <c r="I102773">
        <v>3.25</v>
      </c>
      <c r="J102773" s="1" t="s">
        <v>19</v>
      </c>
      <c r="K102773" s="1" t="s">
        <v>14</v>
      </c>
      <c r="L102773" s="3">
        <v>0.76442129629629629</v>
      </c>
      <c r="M102773" s="3">
        <v>0.77298611111111115</v>
      </c>
    </row>
    <row r="102774" spans="1:13" x14ac:dyDescent="0.3">
      <c r="A102774">
        <v>115809</v>
      </c>
      <c r="B102774" s="2">
        <v>45473.757476851853</v>
      </c>
      <c r="C102774" s="2">
        <v>45473.764039351852</v>
      </c>
      <c r="D102774">
        <v>1</v>
      </c>
      <c r="E102774">
        <v>2.2999999999999998</v>
      </c>
      <c r="F102774">
        <v>143</v>
      </c>
      <c r="G102774">
        <v>68</v>
      </c>
      <c r="H102774">
        <v>9.5</v>
      </c>
      <c r="I102774">
        <v>2.76</v>
      </c>
      <c r="J102774" s="1" t="s">
        <v>13</v>
      </c>
      <c r="K102774" s="1" t="s">
        <v>14</v>
      </c>
      <c r="L102774" s="3">
        <v>0.75747685185185187</v>
      </c>
      <c r="M102774" s="3">
        <v>0.7640393518518519</v>
      </c>
    </row>
    <row r="102775" spans="1:13" x14ac:dyDescent="0.3">
      <c r="A102775">
        <v>115810</v>
      </c>
      <c r="B102775" s="2">
        <v>45473.772546296299</v>
      </c>
      <c r="C102775" s="2">
        <v>45473.777314814812</v>
      </c>
      <c r="D102775">
        <v>2</v>
      </c>
      <c r="E102775">
        <v>1.86</v>
      </c>
      <c r="F102775">
        <v>163</v>
      </c>
      <c r="G102775">
        <v>68</v>
      </c>
      <c r="H102775">
        <v>7.5</v>
      </c>
      <c r="I102775">
        <v>0</v>
      </c>
      <c r="J102775" s="1" t="s">
        <v>15</v>
      </c>
      <c r="K102775" s="1" t="s">
        <v>16</v>
      </c>
      <c r="L102775" s="3">
        <v>0.77254629629629634</v>
      </c>
      <c r="M102775" s="3">
        <v>0.77731481481481479</v>
      </c>
    </row>
    <row r="102776" spans="1:13" x14ac:dyDescent="0.3">
      <c r="A102776">
        <v>115811</v>
      </c>
      <c r="B102776" s="2">
        <v>45473.760659722226</v>
      </c>
      <c r="C102776" s="2">
        <v>45473.776388888888</v>
      </c>
      <c r="D102776">
        <v>1</v>
      </c>
      <c r="E102776">
        <v>7.6</v>
      </c>
      <c r="F102776">
        <v>141</v>
      </c>
      <c r="G102776">
        <v>243</v>
      </c>
      <c r="H102776">
        <v>23.5</v>
      </c>
      <c r="I102776">
        <v>2.78</v>
      </c>
      <c r="J102776" s="1" t="s">
        <v>13</v>
      </c>
      <c r="K102776" s="1" t="s">
        <v>14</v>
      </c>
      <c r="L102776" s="3">
        <v>0.76065972222222222</v>
      </c>
      <c r="M102776" s="3">
        <v>0.77638888888888891</v>
      </c>
    </row>
    <row r="102777" spans="1:13" x14ac:dyDescent="0.3">
      <c r="A102777">
        <v>115812</v>
      </c>
      <c r="B102777" s="2">
        <v>45473.762384259258</v>
      </c>
      <c r="C102777" s="2">
        <v>45473.764884259261</v>
      </c>
      <c r="D102777">
        <v>1</v>
      </c>
      <c r="E102777">
        <v>1.01</v>
      </c>
      <c r="F102777">
        <v>229</v>
      </c>
      <c r="G102777">
        <v>140</v>
      </c>
      <c r="H102777">
        <v>5</v>
      </c>
      <c r="I102777">
        <v>1.86</v>
      </c>
      <c r="J102777" s="1" t="s">
        <v>19</v>
      </c>
      <c r="K102777" s="1" t="s">
        <v>14</v>
      </c>
      <c r="L102777" s="3">
        <v>0.76238425925925923</v>
      </c>
      <c r="M102777" s="3">
        <v>0.76488425925925929</v>
      </c>
    </row>
    <row r="102778" spans="1:13" x14ac:dyDescent="0.3">
      <c r="A102778">
        <v>115813</v>
      </c>
      <c r="B102778" s="2">
        <v>45473.755937499998</v>
      </c>
      <c r="C102778" s="2">
        <v>45473.778993055559</v>
      </c>
      <c r="D102778">
        <v>1</v>
      </c>
      <c r="E102778">
        <v>9.24</v>
      </c>
      <c r="F102778">
        <v>138</v>
      </c>
      <c r="G102778">
        <v>189</v>
      </c>
      <c r="H102778">
        <v>32</v>
      </c>
      <c r="I102778">
        <v>0</v>
      </c>
      <c r="J102778" s="1" t="s">
        <v>19</v>
      </c>
      <c r="K102778" s="1" t="s">
        <v>16</v>
      </c>
      <c r="L102778" s="3">
        <v>0.75593750000000004</v>
      </c>
      <c r="M102778" s="3">
        <v>0.77899305555555554</v>
      </c>
    </row>
    <row r="102779" spans="1:13" x14ac:dyDescent="0.3">
      <c r="A102779">
        <v>115814</v>
      </c>
      <c r="B102779" s="2">
        <v>45473.780046296299</v>
      </c>
      <c r="C102779" s="2">
        <v>45473.785578703704</v>
      </c>
      <c r="D102779">
        <v>6</v>
      </c>
      <c r="E102779">
        <v>1.59</v>
      </c>
      <c r="F102779">
        <v>264</v>
      </c>
      <c r="G102779">
        <v>264</v>
      </c>
      <c r="H102779">
        <v>8</v>
      </c>
      <c r="I102779">
        <v>2.46</v>
      </c>
      <c r="J102779" s="1" t="s">
        <v>15</v>
      </c>
      <c r="K102779" s="1" t="s">
        <v>14</v>
      </c>
      <c r="L102779" s="3">
        <v>0.78004629629629629</v>
      </c>
      <c r="M102779" s="3">
        <v>0.78557870370370375</v>
      </c>
    </row>
    <row r="102780" spans="1:13" x14ac:dyDescent="0.3">
      <c r="A102780">
        <v>115815</v>
      </c>
      <c r="B102780" s="2">
        <v>45473.750856481478</v>
      </c>
      <c r="C102780" s="2">
        <v>45473.762187499997</v>
      </c>
      <c r="D102780">
        <v>1</v>
      </c>
      <c r="E102780">
        <v>2.4700000000000002</v>
      </c>
      <c r="F102780">
        <v>43</v>
      </c>
      <c r="G102780">
        <v>142</v>
      </c>
      <c r="H102780">
        <v>12.5</v>
      </c>
      <c r="I102780">
        <v>3.36</v>
      </c>
      <c r="J102780" s="1" t="s">
        <v>19</v>
      </c>
      <c r="K102780" s="1" t="s">
        <v>14</v>
      </c>
      <c r="L102780" s="3">
        <v>0.75085648148148143</v>
      </c>
      <c r="M102780" s="3">
        <v>0.76218750000000002</v>
      </c>
    </row>
    <row r="102781" spans="1:13" x14ac:dyDescent="0.3">
      <c r="A102781">
        <v>115816</v>
      </c>
      <c r="B102781" s="2">
        <v>45473.762002314812</v>
      </c>
      <c r="C102781" s="2">
        <v>45473.780127314814</v>
      </c>
      <c r="D102781">
        <v>6</v>
      </c>
      <c r="E102781">
        <v>6.38</v>
      </c>
      <c r="F102781">
        <v>164</v>
      </c>
      <c r="G102781">
        <v>42</v>
      </c>
      <c r="H102781">
        <v>22.5</v>
      </c>
      <c r="I102781">
        <v>0</v>
      </c>
      <c r="J102781" s="1" t="s">
        <v>17</v>
      </c>
      <c r="K102781" s="1" t="s">
        <v>14</v>
      </c>
      <c r="L102781" s="3">
        <v>0.76200231481481484</v>
      </c>
      <c r="M102781" s="3">
        <v>0.78012731481481479</v>
      </c>
    </row>
    <row r="102782" spans="1:13" x14ac:dyDescent="0.3">
      <c r="A102782">
        <v>115817</v>
      </c>
      <c r="B102782" s="2">
        <v>45473.779236111113</v>
      </c>
      <c r="C102782" s="2">
        <v>45473.79011574074</v>
      </c>
      <c r="D102782">
        <v>3</v>
      </c>
      <c r="E102782">
        <v>8.83</v>
      </c>
      <c r="F102782">
        <v>70</v>
      </c>
      <c r="G102782">
        <v>107</v>
      </c>
      <c r="H102782">
        <v>25</v>
      </c>
      <c r="I102782">
        <v>7</v>
      </c>
      <c r="J102782" s="1" t="s">
        <v>13</v>
      </c>
      <c r="K102782" s="1" t="s">
        <v>14</v>
      </c>
      <c r="L102782" s="3">
        <v>0.77923611111111113</v>
      </c>
      <c r="M102782" s="3">
        <v>0.79011574074074076</v>
      </c>
    </row>
    <row r="102783" spans="1:13" x14ac:dyDescent="0.3">
      <c r="A102783">
        <v>115819</v>
      </c>
      <c r="B102783" s="2">
        <v>45473.773576388892</v>
      </c>
      <c r="C102783" s="2">
        <v>45473.776423611111</v>
      </c>
      <c r="D102783">
        <v>1</v>
      </c>
      <c r="E102783">
        <v>1.21</v>
      </c>
      <c r="F102783">
        <v>237</v>
      </c>
      <c r="G102783">
        <v>263</v>
      </c>
      <c r="H102783">
        <v>5.5</v>
      </c>
      <c r="I102783">
        <v>0</v>
      </c>
      <c r="J102783" s="1" t="s">
        <v>17</v>
      </c>
      <c r="K102783" s="1" t="s">
        <v>16</v>
      </c>
      <c r="L102783" s="3">
        <v>0.77357638888888891</v>
      </c>
      <c r="M102783" s="3">
        <v>0.77642361111111113</v>
      </c>
    </row>
    <row r="102784" spans="1:13" x14ac:dyDescent="0.3">
      <c r="A102784">
        <v>115820</v>
      </c>
      <c r="B102784" s="2">
        <v>45473.78702546296</v>
      </c>
      <c r="C102784" s="2">
        <v>45473.792766203704</v>
      </c>
      <c r="D102784">
        <v>1</v>
      </c>
      <c r="E102784">
        <v>2.7</v>
      </c>
      <c r="F102784">
        <v>162</v>
      </c>
      <c r="G102784">
        <v>263</v>
      </c>
      <c r="H102784">
        <v>9.5</v>
      </c>
      <c r="I102784">
        <v>3</v>
      </c>
      <c r="J102784" s="1" t="s">
        <v>13</v>
      </c>
      <c r="K102784" s="1" t="s">
        <v>14</v>
      </c>
      <c r="L102784" s="3">
        <v>0.78702546296296294</v>
      </c>
      <c r="M102784" s="3">
        <v>0.79276620370370365</v>
      </c>
    </row>
    <row r="102785" spans="1:13" x14ac:dyDescent="0.3">
      <c r="A102785">
        <v>115821</v>
      </c>
      <c r="B102785" s="2">
        <v>45473.75445601852</v>
      </c>
      <c r="C102785" s="2">
        <v>45473.758437500001</v>
      </c>
      <c r="D102785">
        <v>3</v>
      </c>
      <c r="E102785">
        <v>1.05</v>
      </c>
      <c r="F102785">
        <v>48</v>
      </c>
      <c r="G102785">
        <v>246</v>
      </c>
      <c r="H102785">
        <v>6.5</v>
      </c>
      <c r="I102785">
        <v>0</v>
      </c>
      <c r="J102785" s="1" t="s">
        <v>18</v>
      </c>
      <c r="K102785" s="1" t="s">
        <v>16</v>
      </c>
      <c r="L102785" s="3">
        <v>0.75445601851851851</v>
      </c>
      <c r="M102785" s="3">
        <v>0.75843749999999999</v>
      </c>
    </row>
    <row r="102786" spans="1:13" x14ac:dyDescent="0.3">
      <c r="A102786">
        <v>115822</v>
      </c>
      <c r="B102786" s="2">
        <v>45473.750219907408</v>
      </c>
      <c r="C102786" s="2">
        <v>45473.756990740738</v>
      </c>
      <c r="D102786">
        <v>1</v>
      </c>
      <c r="E102786">
        <v>2.81</v>
      </c>
      <c r="F102786">
        <v>50</v>
      </c>
      <c r="G102786">
        <v>239</v>
      </c>
      <c r="H102786">
        <v>11</v>
      </c>
      <c r="I102786">
        <v>0</v>
      </c>
      <c r="J102786" s="1" t="s">
        <v>13</v>
      </c>
      <c r="K102786" s="1" t="s">
        <v>16</v>
      </c>
      <c r="L102786" s="3">
        <v>0.7502199074074074</v>
      </c>
      <c r="M102786" s="3">
        <v>0.75699074074074069</v>
      </c>
    </row>
    <row r="102787" spans="1:13" x14ac:dyDescent="0.3">
      <c r="A102787">
        <v>115823</v>
      </c>
      <c r="B102787" s="2">
        <v>45473.761817129627</v>
      </c>
      <c r="C102787" s="2">
        <v>45473.768518518518</v>
      </c>
      <c r="D102787">
        <v>1</v>
      </c>
      <c r="E102787">
        <v>1.66</v>
      </c>
      <c r="F102787">
        <v>43</v>
      </c>
      <c r="G102787">
        <v>229</v>
      </c>
      <c r="H102787">
        <v>8.5</v>
      </c>
      <c r="I102787">
        <v>1</v>
      </c>
      <c r="J102787" s="1" t="s">
        <v>13</v>
      </c>
      <c r="K102787" s="1" t="s">
        <v>14</v>
      </c>
      <c r="L102787" s="3">
        <v>0.76181712962962966</v>
      </c>
      <c r="M102787" s="3">
        <v>0.76851851851851849</v>
      </c>
    </row>
    <row r="102788" spans="1:13" x14ac:dyDescent="0.3">
      <c r="A102788">
        <v>115824</v>
      </c>
      <c r="B102788" s="2">
        <v>45473.776724537034</v>
      </c>
      <c r="C102788" s="2">
        <v>45473.781678240739</v>
      </c>
      <c r="D102788">
        <v>2</v>
      </c>
      <c r="E102788">
        <v>1.51</v>
      </c>
      <c r="F102788">
        <v>161</v>
      </c>
      <c r="G102788">
        <v>100</v>
      </c>
      <c r="H102788">
        <v>7</v>
      </c>
      <c r="I102788">
        <v>2.2599999999999998</v>
      </c>
      <c r="J102788" s="1" t="s">
        <v>19</v>
      </c>
      <c r="K102788" s="1" t="s">
        <v>14</v>
      </c>
      <c r="L102788" s="3">
        <v>0.77672453703703703</v>
      </c>
      <c r="M102788" s="3">
        <v>0.78167824074074077</v>
      </c>
    </row>
    <row r="102789" spans="1:13" x14ac:dyDescent="0.3">
      <c r="A102789">
        <v>115825</v>
      </c>
      <c r="B102789" s="2">
        <v>45473.750497685185</v>
      </c>
      <c r="C102789" s="2">
        <v>45473.783136574071</v>
      </c>
      <c r="D102789">
        <v>1</v>
      </c>
      <c r="E102789">
        <v>8.25</v>
      </c>
      <c r="F102789">
        <v>48</v>
      </c>
      <c r="G102789">
        <v>181</v>
      </c>
      <c r="H102789">
        <v>34</v>
      </c>
      <c r="I102789">
        <v>3</v>
      </c>
      <c r="J102789" s="1" t="s">
        <v>13</v>
      </c>
      <c r="K102789" s="1" t="s">
        <v>14</v>
      </c>
      <c r="L102789" s="3">
        <v>0.75049768518518523</v>
      </c>
      <c r="M102789" s="3">
        <v>0.78313657407407411</v>
      </c>
    </row>
    <row r="102790" spans="1:13" x14ac:dyDescent="0.3">
      <c r="A102790">
        <v>115826</v>
      </c>
      <c r="B102790" s="2">
        <v>45473.751273148147</v>
      </c>
      <c r="C102790" s="2">
        <v>45473.760115740741</v>
      </c>
      <c r="D102790">
        <v>3</v>
      </c>
      <c r="E102790">
        <v>2.78</v>
      </c>
      <c r="F102790">
        <v>162</v>
      </c>
      <c r="G102790">
        <v>75</v>
      </c>
      <c r="H102790">
        <v>12</v>
      </c>
      <c r="I102790">
        <v>1</v>
      </c>
      <c r="J102790" s="1" t="s">
        <v>19</v>
      </c>
      <c r="K102790" s="1" t="s">
        <v>14</v>
      </c>
      <c r="L102790" s="3">
        <v>0.75127314814814816</v>
      </c>
      <c r="M102790" s="3">
        <v>0.76011574074074073</v>
      </c>
    </row>
    <row r="102791" spans="1:13" x14ac:dyDescent="0.3">
      <c r="A102791">
        <v>115828</v>
      </c>
      <c r="B102791" s="2">
        <v>45473.768923611111</v>
      </c>
      <c r="C102791" s="2">
        <v>45473.775439814817</v>
      </c>
      <c r="D102791">
        <v>1</v>
      </c>
      <c r="E102791">
        <v>1.6</v>
      </c>
      <c r="F102791">
        <v>41</v>
      </c>
      <c r="G102791">
        <v>116</v>
      </c>
      <c r="H102791">
        <v>8</v>
      </c>
      <c r="I102791">
        <v>1.95</v>
      </c>
      <c r="J102791" s="1" t="s">
        <v>15</v>
      </c>
      <c r="K102791" s="1" t="s">
        <v>14</v>
      </c>
      <c r="L102791" s="3">
        <v>0.76892361111111107</v>
      </c>
      <c r="M102791" s="3">
        <v>0.77543981481481483</v>
      </c>
    </row>
    <row r="102792" spans="1:13" x14ac:dyDescent="0.3">
      <c r="A102792">
        <v>115830</v>
      </c>
      <c r="B102792" s="2">
        <v>45473.754976851851</v>
      </c>
      <c r="C102792" s="2">
        <v>45474.722939814812</v>
      </c>
      <c r="D102792">
        <v>2</v>
      </c>
      <c r="E102792">
        <v>2.29</v>
      </c>
      <c r="F102792">
        <v>166</v>
      </c>
      <c r="G102792">
        <v>42</v>
      </c>
      <c r="H102792">
        <v>10.5</v>
      </c>
      <c r="I102792">
        <v>2.46</v>
      </c>
      <c r="J102792" s="1" t="s">
        <v>15</v>
      </c>
      <c r="K102792" s="1" t="s">
        <v>14</v>
      </c>
      <c r="L102792" s="3">
        <v>0.75497685185185182</v>
      </c>
      <c r="M102792" s="3">
        <v>0.72293981481481484</v>
      </c>
    </row>
    <row r="102793" spans="1:13" x14ac:dyDescent="0.3">
      <c r="A102793">
        <v>115831</v>
      </c>
      <c r="B102793" s="2">
        <v>45473.783449074072</v>
      </c>
      <c r="C102793" s="2">
        <v>45473.788935185185</v>
      </c>
      <c r="D102793">
        <v>6</v>
      </c>
      <c r="E102793">
        <v>1.88</v>
      </c>
      <c r="F102793">
        <v>140</v>
      </c>
      <c r="G102793">
        <v>162</v>
      </c>
      <c r="H102793">
        <v>8.5</v>
      </c>
      <c r="I102793">
        <v>2</v>
      </c>
      <c r="J102793" s="1" t="s">
        <v>13</v>
      </c>
      <c r="K102793" s="1" t="s">
        <v>14</v>
      </c>
      <c r="L102793" s="3">
        <v>0.78344907407407405</v>
      </c>
      <c r="M102793" s="3">
        <v>0.78893518518518524</v>
      </c>
    </row>
    <row r="102794" spans="1:13" x14ac:dyDescent="0.3">
      <c r="A102794">
        <v>115832</v>
      </c>
      <c r="B102794" s="2">
        <v>45473.755347222221</v>
      </c>
      <c r="C102794" s="2">
        <v>45473.760104166664</v>
      </c>
      <c r="D102794">
        <v>2</v>
      </c>
      <c r="E102794">
        <v>1.6</v>
      </c>
      <c r="F102794">
        <v>79</v>
      </c>
      <c r="G102794">
        <v>233</v>
      </c>
      <c r="H102794">
        <v>7.5</v>
      </c>
      <c r="I102794">
        <v>2.95</v>
      </c>
      <c r="J102794" s="1" t="s">
        <v>19</v>
      </c>
      <c r="K102794" s="1" t="s">
        <v>14</v>
      </c>
      <c r="L102794" s="3">
        <v>0.75534722222222217</v>
      </c>
      <c r="M102794" s="3">
        <v>0.76010416666666669</v>
      </c>
    </row>
    <row r="102795" spans="1:13" x14ac:dyDescent="0.3">
      <c r="A102795">
        <v>115834</v>
      </c>
      <c r="B102795" s="2">
        <v>45473.780949074076</v>
      </c>
      <c r="C102795" s="2">
        <v>45473.789467592593</v>
      </c>
      <c r="D102795">
        <v>1</v>
      </c>
      <c r="E102795">
        <v>2.66</v>
      </c>
      <c r="F102795">
        <v>238</v>
      </c>
      <c r="G102795">
        <v>74</v>
      </c>
      <c r="H102795">
        <v>11</v>
      </c>
      <c r="I102795">
        <v>5</v>
      </c>
      <c r="J102795" s="1" t="s">
        <v>13</v>
      </c>
      <c r="K102795" s="1" t="s">
        <v>14</v>
      </c>
      <c r="L102795" s="3">
        <v>0.7809490740740741</v>
      </c>
      <c r="M102795" s="3">
        <v>0.78946759259259258</v>
      </c>
    </row>
    <row r="102796" spans="1:13" x14ac:dyDescent="0.3">
      <c r="A102796">
        <v>115835</v>
      </c>
      <c r="B102796" s="2">
        <v>45473.763171296298</v>
      </c>
      <c r="C102796" s="2">
        <v>45473.770532407405</v>
      </c>
      <c r="D102796">
        <v>2</v>
      </c>
      <c r="E102796">
        <v>1.58</v>
      </c>
      <c r="F102796">
        <v>238</v>
      </c>
      <c r="G102796">
        <v>142</v>
      </c>
      <c r="H102796">
        <v>9</v>
      </c>
      <c r="I102796">
        <v>1</v>
      </c>
      <c r="J102796" s="1" t="s">
        <v>13</v>
      </c>
      <c r="K102796" s="1" t="s">
        <v>14</v>
      </c>
      <c r="L102796" s="3">
        <v>0.76317129629629632</v>
      </c>
      <c r="M102796" s="3">
        <v>0.77053240740740736</v>
      </c>
    </row>
    <row r="102797" spans="1:13" x14ac:dyDescent="0.3">
      <c r="A102797">
        <v>115838</v>
      </c>
      <c r="B102797" s="2">
        <v>45473.761250000003</v>
      </c>
      <c r="C102797" s="2">
        <v>45473.769560185188</v>
      </c>
      <c r="D102797">
        <v>1</v>
      </c>
      <c r="E102797">
        <v>1.9</v>
      </c>
      <c r="F102797">
        <v>237</v>
      </c>
      <c r="G102797">
        <v>143</v>
      </c>
      <c r="H102797">
        <v>10</v>
      </c>
      <c r="I102797">
        <v>3.55</v>
      </c>
      <c r="J102797" s="1" t="s">
        <v>13</v>
      </c>
      <c r="K102797" s="1" t="s">
        <v>14</v>
      </c>
      <c r="L102797" s="3">
        <v>0.76124999999999998</v>
      </c>
      <c r="M102797" s="3">
        <v>0.76956018518518521</v>
      </c>
    </row>
    <row r="102798" spans="1:13" x14ac:dyDescent="0.3">
      <c r="A102798">
        <v>115839</v>
      </c>
      <c r="B102798" s="2">
        <v>45473.753391203703</v>
      </c>
      <c r="C102798" s="2">
        <v>45473.771990740737</v>
      </c>
      <c r="D102798">
        <v>1</v>
      </c>
      <c r="E102798">
        <v>17.12</v>
      </c>
      <c r="F102798">
        <v>64</v>
      </c>
      <c r="G102798">
        <v>39</v>
      </c>
      <c r="H102798">
        <v>46</v>
      </c>
      <c r="I102798">
        <v>2.75</v>
      </c>
      <c r="J102798" s="1" t="s">
        <v>18</v>
      </c>
      <c r="K102798" s="1" t="s">
        <v>14</v>
      </c>
      <c r="L102798" s="3">
        <v>0.75339120370370372</v>
      </c>
      <c r="M102798" s="3">
        <v>0.7719907407407407</v>
      </c>
    </row>
    <row r="102799" spans="1:13" x14ac:dyDescent="0.3">
      <c r="A102799">
        <v>115841</v>
      </c>
      <c r="B102799" s="2">
        <v>45473.764317129629</v>
      </c>
      <c r="C102799" s="2">
        <v>45473.786516203705</v>
      </c>
      <c r="D102799">
        <v>1</v>
      </c>
      <c r="E102799">
        <v>9.5399999999999991</v>
      </c>
      <c r="F102799">
        <v>113</v>
      </c>
      <c r="G102799">
        <v>228</v>
      </c>
      <c r="H102799">
        <v>31</v>
      </c>
      <c r="I102799">
        <v>10.35</v>
      </c>
      <c r="J102799" s="1" t="s">
        <v>17</v>
      </c>
      <c r="K102799" s="1" t="s">
        <v>14</v>
      </c>
      <c r="L102799" s="3">
        <v>0.76431712962962961</v>
      </c>
      <c r="M102799" s="3">
        <v>0.78651620370370368</v>
      </c>
    </row>
    <row r="102800" spans="1:13" x14ac:dyDescent="0.3">
      <c r="A102800">
        <v>115842</v>
      </c>
      <c r="B102800" s="2">
        <v>45473.765092592592</v>
      </c>
      <c r="C102800" s="2">
        <v>45473.780601851853</v>
      </c>
      <c r="D102800">
        <v>3</v>
      </c>
      <c r="E102800">
        <v>6.27</v>
      </c>
      <c r="F102800">
        <v>193</v>
      </c>
      <c r="G102800">
        <v>41</v>
      </c>
      <c r="H102800">
        <v>21</v>
      </c>
      <c r="I102800">
        <v>0</v>
      </c>
      <c r="J102800" s="1" t="s">
        <v>13</v>
      </c>
      <c r="K102800" s="1" t="s">
        <v>14</v>
      </c>
      <c r="L102800" s="3">
        <v>0.76509259259259255</v>
      </c>
      <c r="M102800" s="3">
        <v>0.78060185185185182</v>
      </c>
    </row>
    <row r="102801" spans="1:13" x14ac:dyDescent="0.3">
      <c r="A102801">
        <v>115843</v>
      </c>
      <c r="B102801" s="2">
        <v>45473.788553240738</v>
      </c>
      <c r="C102801" s="2">
        <v>45473.795324074075</v>
      </c>
      <c r="D102801">
        <v>4</v>
      </c>
      <c r="E102801">
        <v>1.98</v>
      </c>
      <c r="F102801">
        <v>142</v>
      </c>
      <c r="G102801">
        <v>140</v>
      </c>
      <c r="H102801">
        <v>9.5</v>
      </c>
      <c r="I102801">
        <v>2.76</v>
      </c>
      <c r="J102801" s="1" t="s">
        <v>17</v>
      </c>
      <c r="K102801" s="1" t="s">
        <v>14</v>
      </c>
      <c r="L102801" s="3">
        <v>0.78855324074074074</v>
      </c>
      <c r="M102801" s="3">
        <v>0.79532407407407413</v>
      </c>
    </row>
    <row r="102802" spans="1:13" x14ac:dyDescent="0.3">
      <c r="A102802">
        <v>115845</v>
      </c>
      <c r="B102802" s="2">
        <v>45473.775277777779</v>
      </c>
      <c r="C102802" s="2">
        <v>45473.789317129631</v>
      </c>
      <c r="D102802">
        <v>1</v>
      </c>
      <c r="E102802">
        <v>3.93</v>
      </c>
      <c r="F102802">
        <v>52</v>
      </c>
      <c r="G102802">
        <v>113</v>
      </c>
      <c r="H102802">
        <v>16.5</v>
      </c>
      <c r="I102802">
        <v>0</v>
      </c>
      <c r="J102802" s="1" t="s">
        <v>13</v>
      </c>
      <c r="K102802" s="1" t="s">
        <v>16</v>
      </c>
      <c r="L102802" s="3">
        <v>0.77527777777777773</v>
      </c>
      <c r="M102802" s="3">
        <v>0.78931712962962963</v>
      </c>
    </row>
    <row r="102803" spans="1:13" x14ac:dyDescent="0.3">
      <c r="A102803">
        <v>115846</v>
      </c>
      <c r="B102803" s="2">
        <v>45473.754594907405</v>
      </c>
      <c r="C102803" s="2">
        <v>45473.758692129632</v>
      </c>
      <c r="D102803">
        <v>1</v>
      </c>
      <c r="E102803">
        <v>1.23</v>
      </c>
      <c r="F102803">
        <v>164</v>
      </c>
      <c r="G102803">
        <v>230</v>
      </c>
      <c r="H102803">
        <v>6.5</v>
      </c>
      <c r="I102803">
        <v>2.16</v>
      </c>
      <c r="J102803" s="1" t="s">
        <v>13</v>
      </c>
      <c r="K102803" s="1" t="s">
        <v>14</v>
      </c>
      <c r="L102803" s="3">
        <v>0.75459490740740742</v>
      </c>
      <c r="M102803" s="3">
        <v>0.75869212962962962</v>
      </c>
    </row>
    <row r="102804" spans="1:13" x14ac:dyDescent="0.3">
      <c r="A102804">
        <v>115849</v>
      </c>
      <c r="B102804" s="2">
        <v>45473.768460648149</v>
      </c>
      <c r="C102804" s="2">
        <v>45473.770972222221</v>
      </c>
      <c r="D102804">
        <v>1</v>
      </c>
      <c r="E102804">
        <v>1.67</v>
      </c>
      <c r="F102804">
        <v>68</v>
      </c>
      <c r="G102804">
        <v>142</v>
      </c>
      <c r="H102804">
        <v>6.5</v>
      </c>
      <c r="I102804">
        <v>3.24</v>
      </c>
      <c r="J102804" s="1" t="s">
        <v>17</v>
      </c>
      <c r="K102804" s="1" t="s">
        <v>14</v>
      </c>
      <c r="L102804" s="3">
        <v>0.76846064814814818</v>
      </c>
      <c r="M102804" s="3">
        <v>0.77097222222222217</v>
      </c>
    </row>
    <row r="102805" spans="1:13" x14ac:dyDescent="0.3">
      <c r="A102805">
        <v>115850</v>
      </c>
      <c r="B102805" s="2">
        <v>45473.786597222221</v>
      </c>
      <c r="C102805" s="2">
        <v>45473.797152777777</v>
      </c>
      <c r="D102805">
        <v>1</v>
      </c>
      <c r="E102805">
        <v>2.87</v>
      </c>
      <c r="F102805">
        <v>170</v>
      </c>
      <c r="G102805">
        <v>239</v>
      </c>
      <c r="H102805">
        <v>13</v>
      </c>
      <c r="I102805">
        <v>3.46</v>
      </c>
      <c r="J102805" s="1" t="s">
        <v>13</v>
      </c>
      <c r="K102805" s="1" t="s">
        <v>14</v>
      </c>
      <c r="L102805" s="3">
        <v>0.78659722222222217</v>
      </c>
      <c r="M102805" s="3">
        <v>0.79715277777777782</v>
      </c>
    </row>
    <row r="102806" spans="1:13" x14ac:dyDescent="0.3">
      <c r="A102806">
        <v>115852</v>
      </c>
      <c r="B102806" s="2">
        <v>45473.784594907411</v>
      </c>
      <c r="C102806" s="2">
        <v>45473.795046296298</v>
      </c>
      <c r="D102806">
        <v>2</v>
      </c>
      <c r="E102806">
        <v>3.27</v>
      </c>
      <c r="F102806">
        <v>142</v>
      </c>
      <c r="G102806">
        <v>107</v>
      </c>
      <c r="H102806">
        <v>13</v>
      </c>
      <c r="I102806">
        <v>5.7</v>
      </c>
      <c r="J102806" s="1" t="s">
        <v>18</v>
      </c>
      <c r="K102806" s="1" t="s">
        <v>14</v>
      </c>
      <c r="L102806" s="3">
        <v>0.78459490740740745</v>
      </c>
      <c r="M102806" s="3">
        <v>0.79504629629629631</v>
      </c>
    </row>
    <row r="102807" spans="1:13" x14ac:dyDescent="0.3">
      <c r="A102807">
        <v>115853</v>
      </c>
      <c r="B102807" s="2">
        <v>45473.755891203706</v>
      </c>
      <c r="C102807" s="2">
        <v>45473.760509259257</v>
      </c>
      <c r="D102807">
        <v>1</v>
      </c>
      <c r="E102807">
        <v>1.54</v>
      </c>
      <c r="F102807">
        <v>68</v>
      </c>
      <c r="G102807">
        <v>143</v>
      </c>
      <c r="H102807">
        <v>7.5</v>
      </c>
      <c r="I102807">
        <v>2.36</v>
      </c>
      <c r="J102807" s="1" t="s">
        <v>18</v>
      </c>
      <c r="K102807" s="1" t="s">
        <v>14</v>
      </c>
      <c r="L102807" s="3">
        <v>0.75589120370370366</v>
      </c>
      <c r="M102807" s="3">
        <v>0.76050925925925927</v>
      </c>
    </row>
    <row r="102808" spans="1:13" x14ac:dyDescent="0.3">
      <c r="A102808">
        <v>115854</v>
      </c>
      <c r="B102808" s="2">
        <v>45473.77</v>
      </c>
      <c r="C102808" s="2">
        <v>45473.776203703703</v>
      </c>
      <c r="D102808">
        <v>1</v>
      </c>
      <c r="E102808">
        <v>1.43</v>
      </c>
      <c r="F102808">
        <v>237</v>
      </c>
      <c r="G102808">
        <v>143</v>
      </c>
      <c r="H102808">
        <v>8</v>
      </c>
      <c r="I102808">
        <v>2.46</v>
      </c>
      <c r="J102808" s="1" t="s">
        <v>17</v>
      </c>
      <c r="K102808" s="1" t="s">
        <v>14</v>
      </c>
      <c r="L102808" s="3">
        <v>0.77</v>
      </c>
      <c r="M102808" s="3">
        <v>0.77620370370370373</v>
      </c>
    </row>
    <row r="102809" spans="1:13" x14ac:dyDescent="0.3">
      <c r="A102809">
        <v>115855</v>
      </c>
      <c r="B102809" s="2">
        <v>45473.768750000003</v>
      </c>
      <c r="C102809" s="2">
        <v>45473.780370370368</v>
      </c>
      <c r="D102809">
        <v>1</v>
      </c>
      <c r="E102809">
        <v>3.9</v>
      </c>
      <c r="F102809">
        <v>186</v>
      </c>
      <c r="G102809">
        <v>238</v>
      </c>
      <c r="H102809">
        <v>14.5</v>
      </c>
      <c r="I102809">
        <v>1</v>
      </c>
      <c r="J102809" s="1" t="s">
        <v>15</v>
      </c>
      <c r="K102809" s="1" t="s">
        <v>14</v>
      </c>
      <c r="L102809" s="3">
        <v>0.76875000000000004</v>
      </c>
      <c r="M102809" s="3">
        <v>0.78037037037037038</v>
      </c>
    </row>
    <row r="102810" spans="1:13" x14ac:dyDescent="0.3">
      <c r="A102810">
        <v>115857</v>
      </c>
      <c r="B102810" s="2">
        <v>45473.778587962966</v>
      </c>
      <c r="C102810" s="2">
        <v>45473.789236111108</v>
      </c>
      <c r="D102810">
        <v>2</v>
      </c>
      <c r="E102810">
        <v>4.29</v>
      </c>
      <c r="F102810">
        <v>209</v>
      </c>
      <c r="G102810">
        <v>90</v>
      </c>
      <c r="H102810">
        <v>15.5</v>
      </c>
      <c r="I102810">
        <v>3.96</v>
      </c>
      <c r="J102810" s="1" t="s">
        <v>19</v>
      </c>
      <c r="K102810" s="1" t="s">
        <v>14</v>
      </c>
      <c r="L102810" s="3">
        <v>0.77858796296296295</v>
      </c>
      <c r="M102810" s="3">
        <v>0.78923611111111114</v>
      </c>
    </row>
    <row r="102811" spans="1:13" x14ac:dyDescent="0.3">
      <c r="A102811">
        <v>115858</v>
      </c>
      <c r="B102811" s="2">
        <v>45473.755127314813</v>
      </c>
      <c r="C102811" s="2">
        <v>45473.760868055557</v>
      </c>
      <c r="D102811">
        <v>1</v>
      </c>
      <c r="E102811">
        <v>1.6</v>
      </c>
      <c r="F102811">
        <v>186</v>
      </c>
      <c r="G102811">
        <v>107</v>
      </c>
      <c r="H102811">
        <v>8</v>
      </c>
      <c r="I102811">
        <v>0</v>
      </c>
      <c r="J102811" s="1" t="s">
        <v>13</v>
      </c>
      <c r="K102811" s="1" t="s">
        <v>16</v>
      </c>
      <c r="L102811" s="3">
        <v>0.75512731481481477</v>
      </c>
      <c r="M102811" s="3">
        <v>0.76086805555555559</v>
      </c>
    </row>
    <row r="102812" spans="1:13" x14ac:dyDescent="0.3">
      <c r="A102812">
        <v>115859</v>
      </c>
      <c r="B102812" s="2">
        <v>45473.754143518519</v>
      </c>
      <c r="C102812" s="2">
        <v>45473.759965277779</v>
      </c>
      <c r="D102812">
        <v>1</v>
      </c>
      <c r="E102812">
        <v>1.8</v>
      </c>
      <c r="F102812">
        <v>48</v>
      </c>
      <c r="G102812">
        <v>239</v>
      </c>
      <c r="H102812">
        <v>8</v>
      </c>
      <c r="I102812">
        <v>2.4500000000000002</v>
      </c>
      <c r="J102812" s="1" t="s">
        <v>18</v>
      </c>
      <c r="K102812" s="1" t="s">
        <v>14</v>
      </c>
      <c r="L102812" s="3">
        <v>0.75414351851851846</v>
      </c>
      <c r="M102812" s="3">
        <v>0.75996527777777778</v>
      </c>
    </row>
    <row r="102813" spans="1:13" x14ac:dyDescent="0.3">
      <c r="A102813">
        <v>115860</v>
      </c>
      <c r="B102813" s="2">
        <v>45473.770520833335</v>
      </c>
      <c r="C102813" s="2">
        <v>45473.780011574076</v>
      </c>
      <c r="D102813">
        <v>1</v>
      </c>
      <c r="E102813">
        <v>3.6</v>
      </c>
      <c r="F102813">
        <v>50</v>
      </c>
      <c r="G102813">
        <v>262</v>
      </c>
      <c r="H102813">
        <v>13.5</v>
      </c>
      <c r="I102813">
        <v>1</v>
      </c>
      <c r="J102813" s="1" t="s">
        <v>13</v>
      </c>
      <c r="K102813" s="1" t="s">
        <v>14</v>
      </c>
      <c r="L102813" s="3">
        <v>0.77052083333333332</v>
      </c>
      <c r="M102813" s="3">
        <v>0.78001157407407407</v>
      </c>
    </row>
    <row r="102814" spans="1:13" x14ac:dyDescent="0.3">
      <c r="A102814">
        <v>115861</v>
      </c>
      <c r="B102814" s="2">
        <v>45473.790127314816</v>
      </c>
      <c r="C102814" s="2">
        <v>45473.801655092589</v>
      </c>
      <c r="D102814">
        <v>1</v>
      </c>
      <c r="E102814">
        <v>3</v>
      </c>
      <c r="F102814">
        <v>48</v>
      </c>
      <c r="G102814">
        <v>140</v>
      </c>
      <c r="H102814">
        <v>13.5</v>
      </c>
      <c r="I102814">
        <v>3.56</v>
      </c>
      <c r="J102814" s="1" t="s">
        <v>13</v>
      </c>
      <c r="K102814" s="1" t="s">
        <v>14</v>
      </c>
      <c r="L102814" s="3">
        <v>0.7901273148148148</v>
      </c>
      <c r="M102814" s="3">
        <v>0.8016550925925926</v>
      </c>
    </row>
    <row r="102815" spans="1:13" x14ac:dyDescent="0.3">
      <c r="A102815">
        <v>115862</v>
      </c>
      <c r="B102815" s="2">
        <v>45473.779120370367</v>
      </c>
      <c r="C102815" s="2">
        <v>45473.789166666669</v>
      </c>
      <c r="D102815">
        <v>1</v>
      </c>
      <c r="E102815">
        <v>2.1</v>
      </c>
      <c r="F102815">
        <v>234</v>
      </c>
      <c r="G102815">
        <v>4</v>
      </c>
      <c r="H102815">
        <v>11</v>
      </c>
      <c r="I102815">
        <v>2</v>
      </c>
      <c r="J102815" s="1" t="s">
        <v>17</v>
      </c>
      <c r="K102815" s="1" t="s">
        <v>14</v>
      </c>
      <c r="L102815" s="3">
        <v>0.77912037037037041</v>
      </c>
      <c r="M102815" s="3">
        <v>0.78916666666666668</v>
      </c>
    </row>
    <row r="102816" spans="1:13" x14ac:dyDescent="0.3">
      <c r="A102816">
        <v>115863</v>
      </c>
      <c r="B102816" s="2">
        <v>45473.783518518518</v>
      </c>
      <c r="C102816" s="2">
        <v>45473.791539351849</v>
      </c>
      <c r="D102816">
        <v>1</v>
      </c>
      <c r="E102816">
        <v>2.82</v>
      </c>
      <c r="F102816">
        <v>233</v>
      </c>
      <c r="G102816">
        <v>146</v>
      </c>
      <c r="H102816">
        <v>11</v>
      </c>
      <c r="I102816">
        <v>2</v>
      </c>
      <c r="J102816" s="1" t="s">
        <v>13</v>
      </c>
      <c r="K102816" s="1" t="s">
        <v>14</v>
      </c>
      <c r="L102816" s="3">
        <v>0.7835185185185185</v>
      </c>
      <c r="M102816" s="3">
        <v>0.79153935185185187</v>
      </c>
    </row>
    <row r="102817" spans="1:13" x14ac:dyDescent="0.3">
      <c r="A102817">
        <v>115864</v>
      </c>
      <c r="B102817" s="2">
        <v>45473.765046296299</v>
      </c>
      <c r="C102817" s="2">
        <v>45473.771481481483</v>
      </c>
      <c r="D102817">
        <v>1</v>
      </c>
      <c r="E102817">
        <v>1.24</v>
      </c>
      <c r="F102817">
        <v>161</v>
      </c>
      <c r="G102817">
        <v>164</v>
      </c>
      <c r="H102817">
        <v>8</v>
      </c>
      <c r="I102817">
        <v>0</v>
      </c>
      <c r="J102817" s="1" t="s">
        <v>15</v>
      </c>
      <c r="K102817" s="1" t="s">
        <v>16</v>
      </c>
      <c r="L102817" s="3">
        <v>0.76504629629629628</v>
      </c>
      <c r="M102817" s="3">
        <v>0.77148148148148143</v>
      </c>
    </row>
    <row r="102818" spans="1:13" x14ac:dyDescent="0.3">
      <c r="A102818">
        <v>115867</v>
      </c>
      <c r="B102818" s="2">
        <v>45473.787731481483</v>
      </c>
      <c r="C102818" s="2">
        <v>45473.798194444447</v>
      </c>
      <c r="D102818">
        <v>1</v>
      </c>
      <c r="E102818">
        <v>4.72</v>
      </c>
      <c r="F102818">
        <v>68</v>
      </c>
      <c r="G102818">
        <v>75</v>
      </c>
      <c r="H102818">
        <v>15.5</v>
      </c>
      <c r="I102818">
        <v>3.96</v>
      </c>
      <c r="J102818" s="1" t="s">
        <v>13</v>
      </c>
      <c r="K102818" s="1" t="s">
        <v>14</v>
      </c>
      <c r="L102818" s="3">
        <v>0.78773148148148153</v>
      </c>
      <c r="M102818" s="3">
        <v>0.79819444444444443</v>
      </c>
    </row>
    <row r="102819" spans="1:13" x14ac:dyDescent="0.3">
      <c r="A102819">
        <v>115869</v>
      </c>
      <c r="B102819" s="2">
        <v>45473.768206018518</v>
      </c>
      <c r="C102819" s="2">
        <v>45473.771099537036</v>
      </c>
      <c r="D102819">
        <v>1</v>
      </c>
      <c r="E102819">
        <v>1.2</v>
      </c>
      <c r="F102819">
        <v>140</v>
      </c>
      <c r="G102819">
        <v>229</v>
      </c>
      <c r="H102819">
        <v>6</v>
      </c>
      <c r="I102819">
        <v>2.06</v>
      </c>
      <c r="J102819" s="1" t="s">
        <v>18</v>
      </c>
      <c r="K102819" s="1" t="s">
        <v>14</v>
      </c>
      <c r="L102819" s="3">
        <v>0.76820601851851855</v>
      </c>
      <c r="M102819" s="3">
        <v>0.77109953703703704</v>
      </c>
    </row>
    <row r="102820" spans="1:13" x14ac:dyDescent="0.3">
      <c r="A102820">
        <v>115870</v>
      </c>
      <c r="B102820" s="2">
        <v>45473.753229166665</v>
      </c>
      <c r="C102820" s="2">
        <v>45473.779016203705</v>
      </c>
      <c r="D102820">
        <v>1</v>
      </c>
      <c r="E102820">
        <v>7.49</v>
      </c>
      <c r="F102820">
        <v>170</v>
      </c>
      <c r="G102820">
        <v>196</v>
      </c>
      <c r="H102820">
        <v>28.5</v>
      </c>
      <c r="I102820">
        <v>2</v>
      </c>
      <c r="J102820" s="1" t="s">
        <v>13</v>
      </c>
      <c r="K102820" s="1" t="s">
        <v>14</v>
      </c>
      <c r="L102820" s="3">
        <v>0.75322916666666662</v>
      </c>
      <c r="M102820" s="3">
        <v>0.77901620370370372</v>
      </c>
    </row>
    <row r="102821" spans="1:13" x14ac:dyDescent="0.3">
      <c r="A102821">
        <v>115871</v>
      </c>
      <c r="B102821" s="2">
        <v>45473.779270833336</v>
      </c>
      <c r="C102821" s="2">
        <v>45473.784837962965</v>
      </c>
      <c r="D102821">
        <v>1</v>
      </c>
      <c r="E102821">
        <v>1.19</v>
      </c>
      <c r="F102821">
        <v>229</v>
      </c>
      <c r="G102821">
        <v>43</v>
      </c>
      <c r="H102821">
        <v>7.5</v>
      </c>
      <c r="I102821">
        <v>0</v>
      </c>
      <c r="J102821" s="1" t="s">
        <v>18</v>
      </c>
      <c r="K102821" s="1" t="s">
        <v>16</v>
      </c>
      <c r="L102821" s="3">
        <v>0.77927083333333336</v>
      </c>
      <c r="M102821" s="3">
        <v>0.78483796296296293</v>
      </c>
    </row>
    <row r="102822" spans="1:13" x14ac:dyDescent="0.3">
      <c r="A102822">
        <v>115872</v>
      </c>
      <c r="B102822" s="2">
        <v>45473.786851851852</v>
      </c>
      <c r="C102822" s="2">
        <v>45473.804502314815</v>
      </c>
      <c r="D102822">
        <v>1</v>
      </c>
      <c r="E102822">
        <v>5.33</v>
      </c>
      <c r="F102822">
        <v>142</v>
      </c>
      <c r="G102822">
        <v>260</v>
      </c>
      <c r="H102822">
        <v>20</v>
      </c>
      <c r="I102822">
        <v>2</v>
      </c>
      <c r="J102822" s="1" t="s">
        <v>13</v>
      </c>
      <c r="K102822" s="1" t="s">
        <v>14</v>
      </c>
      <c r="L102822" s="3">
        <v>0.7868518518518518</v>
      </c>
      <c r="M102822" s="3">
        <v>0.80450231481481482</v>
      </c>
    </row>
    <row r="102823" spans="1:13" x14ac:dyDescent="0.3">
      <c r="A102823">
        <v>115873</v>
      </c>
      <c r="B102823" s="2">
        <v>45473.774733796294</v>
      </c>
      <c r="C102823" s="2">
        <v>45473.784224537034</v>
      </c>
      <c r="D102823">
        <v>1</v>
      </c>
      <c r="E102823">
        <v>3.5</v>
      </c>
      <c r="F102823">
        <v>137</v>
      </c>
      <c r="G102823">
        <v>236</v>
      </c>
      <c r="H102823">
        <v>13</v>
      </c>
      <c r="I102823">
        <v>3.46</v>
      </c>
      <c r="J102823" s="1" t="s">
        <v>15</v>
      </c>
      <c r="K102823" s="1" t="s">
        <v>14</v>
      </c>
      <c r="L102823" s="3">
        <v>0.77473379629629635</v>
      </c>
      <c r="M102823" s="3">
        <v>0.78422453703703698</v>
      </c>
    </row>
    <row r="102824" spans="1:13" x14ac:dyDescent="0.3">
      <c r="A102824">
        <v>115874</v>
      </c>
      <c r="B102824" s="2">
        <v>45473.784733796296</v>
      </c>
      <c r="C102824" s="2">
        <v>45473.791817129626</v>
      </c>
      <c r="D102824">
        <v>1</v>
      </c>
      <c r="E102824">
        <v>3.2</v>
      </c>
      <c r="F102824">
        <v>237</v>
      </c>
      <c r="G102824">
        <v>249</v>
      </c>
      <c r="H102824">
        <v>11</v>
      </c>
      <c r="I102824">
        <v>3.05</v>
      </c>
      <c r="J102824" s="1" t="s">
        <v>15</v>
      </c>
      <c r="K102824" s="1" t="s">
        <v>14</v>
      </c>
      <c r="L102824" s="3">
        <v>0.78473379629629625</v>
      </c>
      <c r="M102824" s="3">
        <v>0.79181712962962958</v>
      </c>
    </row>
    <row r="102825" spans="1:13" x14ac:dyDescent="0.3">
      <c r="A102825">
        <v>115875</v>
      </c>
      <c r="B102825" s="2">
        <v>45473.755995370368</v>
      </c>
      <c r="C102825" s="2">
        <v>45473.763194444444</v>
      </c>
      <c r="D102825">
        <v>1</v>
      </c>
      <c r="E102825">
        <v>1.57</v>
      </c>
      <c r="F102825">
        <v>181</v>
      </c>
      <c r="G102825">
        <v>195</v>
      </c>
      <c r="H102825">
        <v>8.5</v>
      </c>
      <c r="I102825">
        <v>0</v>
      </c>
      <c r="J102825" s="1" t="s">
        <v>17</v>
      </c>
      <c r="K102825" s="1" t="s">
        <v>14</v>
      </c>
      <c r="L102825" s="3">
        <v>0.75599537037037035</v>
      </c>
      <c r="M102825" s="3">
        <v>0.7631944444444444</v>
      </c>
    </row>
    <row r="102826" spans="1:13" x14ac:dyDescent="0.3">
      <c r="A102826">
        <v>115876</v>
      </c>
      <c r="B102826" s="2">
        <v>45473.776030092595</v>
      </c>
      <c r="C102826" s="2">
        <v>45473.782314814816</v>
      </c>
      <c r="D102826">
        <v>1</v>
      </c>
      <c r="E102826">
        <v>2.2000000000000002</v>
      </c>
      <c r="F102826">
        <v>162</v>
      </c>
      <c r="G102826">
        <v>75</v>
      </c>
      <c r="H102826">
        <v>9.5</v>
      </c>
      <c r="I102826">
        <v>2</v>
      </c>
      <c r="J102826" s="1" t="s">
        <v>17</v>
      </c>
      <c r="K102826" s="1" t="s">
        <v>14</v>
      </c>
      <c r="L102826" s="3">
        <v>0.77603009259259259</v>
      </c>
      <c r="M102826" s="3">
        <v>0.7823148148148148</v>
      </c>
    </row>
    <row r="102827" spans="1:13" x14ac:dyDescent="0.3">
      <c r="A102827">
        <v>115877</v>
      </c>
      <c r="B102827" s="2">
        <v>45473.782106481478</v>
      </c>
      <c r="C102827" s="2">
        <v>45473.785775462966</v>
      </c>
      <c r="D102827">
        <v>1</v>
      </c>
      <c r="E102827">
        <v>1.02</v>
      </c>
      <c r="F102827">
        <v>90</v>
      </c>
      <c r="G102827">
        <v>164</v>
      </c>
      <c r="H102827">
        <v>6</v>
      </c>
      <c r="I102827">
        <v>1</v>
      </c>
      <c r="J102827" s="1" t="s">
        <v>19</v>
      </c>
      <c r="K102827" s="1" t="s">
        <v>14</v>
      </c>
      <c r="L102827" s="3">
        <v>0.78210648148148143</v>
      </c>
      <c r="M102827" s="3">
        <v>0.78577546296296297</v>
      </c>
    </row>
    <row r="102828" spans="1:13" x14ac:dyDescent="0.3">
      <c r="A102828">
        <v>115878</v>
      </c>
      <c r="B102828" s="2">
        <v>45473.770914351851</v>
      </c>
      <c r="C102828" s="2">
        <v>45473.778194444443</v>
      </c>
      <c r="D102828">
        <v>1</v>
      </c>
      <c r="E102828">
        <v>2.1</v>
      </c>
      <c r="F102828">
        <v>236</v>
      </c>
      <c r="G102828">
        <v>238</v>
      </c>
      <c r="H102828">
        <v>9.5</v>
      </c>
      <c r="I102828">
        <v>2.76</v>
      </c>
      <c r="J102828" s="1" t="s">
        <v>15</v>
      </c>
      <c r="K102828" s="1" t="s">
        <v>14</v>
      </c>
      <c r="L102828" s="3">
        <v>0.77091435185185186</v>
      </c>
      <c r="M102828" s="3">
        <v>0.77819444444444441</v>
      </c>
    </row>
    <row r="102829" spans="1:13" x14ac:dyDescent="0.3">
      <c r="A102829">
        <v>115879</v>
      </c>
      <c r="B102829" s="2">
        <v>45473.763194444444</v>
      </c>
      <c r="C102829" s="2">
        <v>45473.769490740742</v>
      </c>
      <c r="D102829">
        <v>5</v>
      </c>
      <c r="E102829">
        <v>2.4300000000000002</v>
      </c>
      <c r="F102829">
        <v>231</v>
      </c>
      <c r="G102829">
        <v>68</v>
      </c>
      <c r="H102829">
        <v>9.5</v>
      </c>
      <c r="I102829">
        <v>2.76</v>
      </c>
      <c r="J102829" s="1" t="s">
        <v>17</v>
      </c>
      <c r="K102829" s="1" t="s">
        <v>14</v>
      </c>
      <c r="L102829" s="3">
        <v>0.7631944444444444</v>
      </c>
      <c r="M102829" s="3">
        <v>0.76949074074074075</v>
      </c>
    </row>
    <row r="102830" spans="1:13" x14ac:dyDescent="0.3">
      <c r="A102830">
        <v>115880</v>
      </c>
      <c r="B102830" s="2">
        <v>45473.778749999998</v>
      </c>
      <c r="C102830" s="2">
        <v>45473.796168981484</v>
      </c>
      <c r="D102830">
        <v>5</v>
      </c>
      <c r="E102830">
        <v>10.34</v>
      </c>
      <c r="F102830">
        <v>79</v>
      </c>
      <c r="G102830">
        <v>244</v>
      </c>
      <c r="H102830">
        <v>31.5</v>
      </c>
      <c r="I102830">
        <v>0</v>
      </c>
      <c r="J102830" s="1" t="s">
        <v>15</v>
      </c>
      <c r="K102830" s="1" t="s">
        <v>16</v>
      </c>
      <c r="L102830" s="3">
        <v>0.77875000000000005</v>
      </c>
      <c r="M102830" s="3">
        <v>0.79616898148148152</v>
      </c>
    </row>
    <row r="102831" spans="1:13" x14ac:dyDescent="0.3">
      <c r="A102831">
        <v>115881</v>
      </c>
      <c r="B102831" s="2">
        <v>45473.758668981478</v>
      </c>
      <c r="C102831" s="2">
        <v>45473.767939814818</v>
      </c>
      <c r="D102831">
        <v>1</v>
      </c>
      <c r="E102831">
        <v>2.4</v>
      </c>
      <c r="F102831">
        <v>262</v>
      </c>
      <c r="G102831">
        <v>239</v>
      </c>
      <c r="H102831">
        <v>11</v>
      </c>
      <c r="I102831">
        <v>0</v>
      </c>
      <c r="J102831" s="1" t="s">
        <v>13</v>
      </c>
      <c r="K102831" s="1" t="s">
        <v>16</v>
      </c>
      <c r="L102831" s="3">
        <v>0.75866898148148143</v>
      </c>
      <c r="M102831" s="3">
        <v>0.76793981481481477</v>
      </c>
    </row>
    <row r="102832" spans="1:13" x14ac:dyDescent="0.3">
      <c r="A102832">
        <v>115882</v>
      </c>
      <c r="B102832" s="2">
        <v>45473.773761574077</v>
      </c>
      <c r="C102832" s="2">
        <v>45473.778402777774</v>
      </c>
      <c r="D102832">
        <v>1</v>
      </c>
      <c r="E102832">
        <v>1.5</v>
      </c>
      <c r="F102832">
        <v>142</v>
      </c>
      <c r="G102832">
        <v>141</v>
      </c>
      <c r="H102832">
        <v>7</v>
      </c>
      <c r="I102832">
        <v>2.25</v>
      </c>
      <c r="J102832" s="1" t="s">
        <v>13</v>
      </c>
      <c r="K102832" s="1" t="s">
        <v>14</v>
      </c>
      <c r="L102832" s="3">
        <v>0.77376157407407409</v>
      </c>
      <c r="M102832" s="3">
        <v>0.77840277777777778</v>
      </c>
    </row>
    <row r="102833" spans="1:13" x14ac:dyDescent="0.3">
      <c r="A102833">
        <v>115883</v>
      </c>
      <c r="B102833" s="2">
        <v>45473.75644675926</v>
      </c>
      <c r="C102833" s="2">
        <v>45473.766932870371</v>
      </c>
      <c r="D102833">
        <v>1</v>
      </c>
      <c r="E102833">
        <v>6.15</v>
      </c>
      <c r="F102833">
        <v>236</v>
      </c>
      <c r="G102833">
        <v>232</v>
      </c>
      <c r="H102833">
        <v>19.5</v>
      </c>
      <c r="I102833">
        <v>4.76</v>
      </c>
      <c r="J102833" s="1" t="s">
        <v>13</v>
      </c>
      <c r="K102833" s="1" t="s">
        <v>14</v>
      </c>
      <c r="L102833" s="3">
        <v>0.7564467592592593</v>
      </c>
      <c r="M102833" s="3">
        <v>0.76693287037037039</v>
      </c>
    </row>
    <row r="102834" spans="1:13" x14ac:dyDescent="0.3">
      <c r="A102834">
        <v>115884</v>
      </c>
      <c r="B102834" s="2">
        <v>45473.775023148148</v>
      </c>
      <c r="C102834" s="2">
        <v>45473.782094907408</v>
      </c>
      <c r="D102834">
        <v>1</v>
      </c>
      <c r="E102834">
        <v>2.02</v>
      </c>
      <c r="F102834">
        <v>79</v>
      </c>
      <c r="G102834">
        <v>234</v>
      </c>
      <c r="H102834">
        <v>9.5</v>
      </c>
      <c r="I102834">
        <v>1</v>
      </c>
      <c r="J102834" s="1" t="s">
        <v>19</v>
      </c>
      <c r="K102834" s="1" t="s">
        <v>14</v>
      </c>
      <c r="L102834" s="3">
        <v>0.7750231481481481</v>
      </c>
      <c r="M102834" s="3">
        <v>0.78209490740740739</v>
      </c>
    </row>
    <row r="102835" spans="1:13" x14ac:dyDescent="0.3">
      <c r="A102835">
        <v>115885</v>
      </c>
      <c r="B102835" s="2">
        <v>45473.752268518518</v>
      </c>
      <c r="C102835" s="2">
        <v>45473.754293981481</v>
      </c>
      <c r="D102835">
        <v>1</v>
      </c>
      <c r="E102835">
        <v>1.1000000000000001</v>
      </c>
      <c r="F102835">
        <v>141</v>
      </c>
      <c r="G102835">
        <v>263</v>
      </c>
      <c r="H102835">
        <v>5</v>
      </c>
      <c r="I102835">
        <v>1.85</v>
      </c>
      <c r="J102835" s="1" t="s">
        <v>17</v>
      </c>
      <c r="K102835" s="1" t="s">
        <v>14</v>
      </c>
      <c r="L102835" s="3">
        <v>0.7522685185185185</v>
      </c>
      <c r="M102835" s="3">
        <v>0.75429398148148152</v>
      </c>
    </row>
    <row r="102836" spans="1:13" x14ac:dyDescent="0.3">
      <c r="A102836">
        <v>115886</v>
      </c>
      <c r="B102836" s="2">
        <v>45473.76190972222</v>
      </c>
      <c r="C102836" s="2">
        <v>45473.767847222225</v>
      </c>
      <c r="D102836">
        <v>1</v>
      </c>
      <c r="E102836">
        <v>1.9</v>
      </c>
      <c r="F102836">
        <v>162</v>
      </c>
      <c r="G102836">
        <v>79</v>
      </c>
      <c r="H102836">
        <v>8.5</v>
      </c>
      <c r="I102836">
        <v>1.2</v>
      </c>
      <c r="J102836" s="1" t="s">
        <v>18</v>
      </c>
      <c r="K102836" s="1" t="s">
        <v>14</v>
      </c>
      <c r="L102836" s="3">
        <v>0.7619097222222222</v>
      </c>
      <c r="M102836" s="3">
        <v>0.76784722222222224</v>
      </c>
    </row>
    <row r="102837" spans="1:13" x14ac:dyDescent="0.3">
      <c r="A102837">
        <v>115887</v>
      </c>
      <c r="B102837" s="2">
        <v>45473.771354166667</v>
      </c>
      <c r="C102837" s="2">
        <v>45473.776087962964</v>
      </c>
      <c r="D102837">
        <v>1</v>
      </c>
      <c r="E102837">
        <v>1.5</v>
      </c>
      <c r="F102837">
        <v>234</v>
      </c>
      <c r="G102837">
        <v>229</v>
      </c>
      <c r="H102837">
        <v>7.5</v>
      </c>
      <c r="I102837">
        <v>2.35</v>
      </c>
      <c r="J102837" s="1" t="s">
        <v>15</v>
      </c>
      <c r="K102837" s="1" t="s">
        <v>14</v>
      </c>
      <c r="L102837" s="3">
        <v>0.77135416666666667</v>
      </c>
      <c r="M102837" s="3">
        <v>0.77608796296296301</v>
      </c>
    </row>
    <row r="102838" spans="1:13" x14ac:dyDescent="0.3">
      <c r="A102838">
        <v>115888</v>
      </c>
      <c r="B102838" s="2">
        <v>45473.761840277781</v>
      </c>
      <c r="C102838" s="2">
        <v>45473.767789351848</v>
      </c>
      <c r="D102838">
        <v>1</v>
      </c>
      <c r="E102838">
        <v>1.3</v>
      </c>
      <c r="F102838">
        <v>186</v>
      </c>
      <c r="G102838">
        <v>233</v>
      </c>
      <c r="H102838">
        <v>7.5</v>
      </c>
      <c r="I102838">
        <v>1.18</v>
      </c>
      <c r="J102838" s="1" t="s">
        <v>13</v>
      </c>
      <c r="K102838" s="1" t="s">
        <v>14</v>
      </c>
      <c r="L102838" s="3">
        <v>0.76184027777777774</v>
      </c>
      <c r="M102838" s="3">
        <v>0.76778935185185182</v>
      </c>
    </row>
    <row r="102839" spans="1:13" x14ac:dyDescent="0.3">
      <c r="A102839">
        <v>115889</v>
      </c>
      <c r="B102839" s="2">
        <v>45473.788240740738</v>
      </c>
      <c r="C102839" s="2">
        <v>45473.796018518522</v>
      </c>
      <c r="D102839">
        <v>1</v>
      </c>
      <c r="E102839">
        <v>5.7</v>
      </c>
      <c r="F102839">
        <v>263</v>
      </c>
      <c r="G102839">
        <v>232</v>
      </c>
      <c r="H102839">
        <v>17.5</v>
      </c>
      <c r="I102839">
        <v>0</v>
      </c>
      <c r="J102839" s="1" t="s">
        <v>18</v>
      </c>
      <c r="K102839" s="1" t="s">
        <v>16</v>
      </c>
      <c r="L102839" s="3">
        <v>0.78824074074074069</v>
      </c>
      <c r="M102839" s="3">
        <v>0.79601851851851857</v>
      </c>
    </row>
    <row r="102840" spans="1:13" x14ac:dyDescent="0.3">
      <c r="A102840">
        <v>115890</v>
      </c>
      <c r="B102840" s="2">
        <v>45473.776875000003</v>
      </c>
      <c r="C102840" s="2">
        <v>45473.790497685186</v>
      </c>
      <c r="D102840">
        <v>1</v>
      </c>
      <c r="E102840">
        <v>3.24</v>
      </c>
      <c r="F102840">
        <v>142</v>
      </c>
      <c r="G102840">
        <v>141</v>
      </c>
      <c r="H102840">
        <v>15</v>
      </c>
      <c r="I102840">
        <v>0</v>
      </c>
      <c r="J102840" s="1" t="s">
        <v>19</v>
      </c>
      <c r="K102840" s="1" t="s">
        <v>16</v>
      </c>
      <c r="L102840" s="3">
        <v>0.77687499999999998</v>
      </c>
      <c r="M102840" s="3">
        <v>0.79049768518518515</v>
      </c>
    </row>
    <row r="102841" spans="1:13" x14ac:dyDescent="0.3">
      <c r="A102841">
        <v>115891</v>
      </c>
      <c r="B102841" s="2">
        <v>45473.777025462965</v>
      </c>
      <c r="C102841" s="2">
        <v>45473.781921296293</v>
      </c>
      <c r="D102841">
        <v>2</v>
      </c>
      <c r="E102841">
        <v>1.67</v>
      </c>
      <c r="F102841">
        <v>113</v>
      </c>
      <c r="G102841">
        <v>161</v>
      </c>
      <c r="H102841">
        <v>8</v>
      </c>
      <c r="I102841">
        <v>2.46</v>
      </c>
      <c r="J102841" s="1" t="s">
        <v>13</v>
      </c>
      <c r="K102841" s="1" t="s">
        <v>14</v>
      </c>
      <c r="L102841" s="3">
        <v>0.77702546296296293</v>
      </c>
      <c r="M102841" s="3">
        <v>0.78192129629629625</v>
      </c>
    </row>
    <row r="102842" spans="1:13" x14ac:dyDescent="0.3">
      <c r="A102842">
        <v>115892</v>
      </c>
      <c r="B102842" s="2">
        <v>45473.779236111113</v>
      </c>
      <c r="C102842" s="2">
        <v>45473.785081018519</v>
      </c>
      <c r="D102842">
        <v>1</v>
      </c>
      <c r="E102842">
        <v>1.9</v>
      </c>
      <c r="F102842">
        <v>75</v>
      </c>
      <c r="G102842">
        <v>238</v>
      </c>
      <c r="H102842">
        <v>8.5</v>
      </c>
      <c r="I102842">
        <v>2.56</v>
      </c>
      <c r="J102842" s="1" t="s">
        <v>13</v>
      </c>
      <c r="K102842" s="1" t="s">
        <v>14</v>
      </c>
      <c r="L102842" s="3">
        <v>0.77923611111111113</v>
      </c>
      <c r="M102842" s="3">
        <v>0.78508101851851853</v>
      </c>
    </row>
    <row r="102843" spans="1:13" x14ac:dyDescent="0.3">
      <c r="A102843">
        <v>115893</v>
      </c>
      <c r="B102843" s="2">
        <v>45473.779618055552</v>
      </c>
      <c r="C102843" s="2">
        <v>45473.788634259261</v>
      </c>
      <c r="D102843">
        <v>3</v>
      </c>
      <c r="E102843">
        <v>1.42</v>
      </c>
      <c r="F102843">
        <v>186</v>
      </c>
      <c r="G102843">
        <v>170</v>
      </c>
      <c r="H102843">
        <v>10</v>
      </c>
      <c r="I102843">
        <v>0</v>
      </c>
      <c r="J102843" s="1" t="s">
        <v>13</v>
      </c>
      <c r="K102843" s="1" t="s">
        <v>16</v>
      </c>
      <c r="L102843" s="3">
        <v>0.77961805555555552</v>
      </c>
      <c r="M102843" s="3">
        <v>0.78863425925925923</v>
      </c>
    </row>
    <row r="102844" spans="1:13" x14ac:dyDescent="0.3">
      <c r="A102844">
        <v>115894</v>
      </c>
      <c r="B102844" s="2">
        <v>45473.760138888887</v>
      </c>
      <c r="C102844" s="2">
        <v>45473.768692129626</v>
      </c>
      <c r="D102844">
        <v>1</v>
      </c>
      <c r="E102844">
        <v>2.02</v>
      </c>
      <c r="F102844">
        <v>100</v>
      </c>
      <c r="G102844">
        <v>137</v>
      </c>
      <c r="H102844">
        <v>10</v>
      </c>
      <c r="I102844">
        <v>2</v>
      </c>
      <c r="J102844" s="1" t="s">
        <v>19</v>
      </c>
      <c r="K102844" s="1" t="s">
        <v>14</v>
      </c>
      <c r="L102844" s="3">
        <v>0.76013888888888892</v>
      </c>
      <c r="M102844" s="3">
        <v>0.76869212962962963</v>
      </c>
    </row>
    <row r="102845" spans="1:13" x14ac:dyDescent="0.3">
      <c r="A102845">
        <v>115896</v>
      </c>
      <c r="B102845" s="2">
        <v>45473.760138888887</v>
      </c>
      <c r="C102845" s="2">
        <v>45473.766840277778</v>
      </c>
      <c r="D102845">
        <v>1</v>
      </c>
      <c r="E102845">
        <v>2.21</v>
      </c>
      <c r="F102845">
        <v>137</v>
      </c>
      <c r="G102845">
        <v>144</v>
      </c>
      <c r="H102845">
        <v>9.5</v>
      </c>
      <c r="I102845">
        <v>2.76</v>
      </c>
      <c r="J102845" s="1" t="s">
        <v>13</v>
      </c>
      <c r="K102845" s="1" t="s">
        <v>14</v>
      </c>
      <c r="L102845" s="3">
        <v>0.76013888888888892</v>
      </c>
      <c r="M102845" s="3">
        <v>0.76684027777777775</v>
      </c>
    </row>
    <row r="102846" spans="1:13" x14ac:dyDescent="0.3">
      <c r="A102846">
        <v>115897</v>
      </c>
      <c r="B102846" s="2">
        <v>45473.774189814816</v>
      </c>
      <c r="C102846" s="2">
        <v>45473.784317129626</v>
      </c>
      <c r="D102846">
        <v>1</v>
      </c>
      <c r="E102846">
        <v>3.98</v>
      </c>
      <c r="F102846">
        <v>107</v>
      </c>
      <c r="G102846">
        <v>75</v>
      </c>
      <c r="H102846">
        <v>14.5</v>
      </c>
      <c r="I102846">
        <v>3.76</v>
      </c>
      <c r="J102846" s="1" t="s">
        <v>19</v>
      </c>
      <c r="K102846" s="1" t="s">
        <v>14</v>
      </c>
      <c r="L102846" s="3">
        <v>0.77418981481481486</v>
      </c>
      <c r="M102846" s="3">
        <v>0.78431712962962963</v>
      </c>
    </row>
    <row r="102847" spans="1:13" x14ac:dyDescent="0.3">
      <c r="A102847">
        <v>115898</v>
      </c>
      <c r="B102847" s="2">
        <v>45473.761921296296</v>
      </c>
      <c r="C102847" s="2">
        <v>45473.774930555555</v>
      </c>
      <c r="D102847">
        <v>1</v>
      </c>
      <c r="E102847">
        <v>6.39</v>
      </c>
      <c r="F102847">
        <v>97</v>
      </c>
      <c r="G102847">
        <v>145</v>
      </c>
      <c r="H102847">
        <v>21.5</v>
      </c>
      <c r="I102847">
        <v>5.82</v>
      </c>
      <c r="J102847" s="1" t="s">
        <v>13</v>
      </c>
      <c r="K102847" s="1" t="s">
        <v>14</v>
      </c>
      <c r="L102847" s="3">
        <v>0.76192129629629635</v>
      </c>
      <c r="M102847" s="3">
        <v>0.77493055555555557</v>
      </c>
    </row>
    <row r="102848" spans="1:13" x14ac:dyDescent="0.3">
      <c r="A102848">
        <v>115899</v>
      </c>
      <c r="B102848" s="2">
        <v>45473.775648148148</v>
      </c>
      <c r="C102848" s="2">
        <v>45473.781446759262</v>
      </c>
      <c r="D102848">
        <v>1</v>
      </c>
      <c r="E102848">
        <v>1.5</v>
      </c>
      <c r="F102848">
        <v>161</v>
      </c>
      <c r="G102848">
        <v>50</v>
      </c>
      <c r="H102848">
        <v>8</v>
      </c>
      <c r="I102848">
        <v>3.05</v>
      </c>
      <c r="J102848" s="1" t="s">
        <v>17</v>
      </c>
      <c r="K102848" s="1" t="s">
        <v>14</v>
      </c>
      <c r="L102848" s="3">
        <v>0.7756481481481482</v>
      </c>
      <c r="M102848" s="3">
        <v>0.78144675925925922</v>
      </c>
    </row>
    <row r="102849" spans="1:13" x14ac:dyDescent="0.3">
      <c r="A102849">
        <v>115900</v>
      </c>
      <c r="B102849" s="2">
        <v>45473.752696759257</v>
      </c>
      <c r="C102849" s="2">
        <v>45473.758634259262</v>
      </c>
      <c r="D102849">
        <v>1</v>
      </c>
      <c r="E102849">
        <v>2.2999999999999998</v>
      </c>
      <c r="F102849">
        <v>162</v>
      </c>
      <c r="G102849">
        <v>79</v>
      </c>
      <c r="H102849">
        <v>9</v>
      </c>
      <c r="I102849">
        <v>2.65</v>
      </c>
      <c r="J102849" s="1" t="s">
        <v>13</v>
      </c>
      <c r="K102849" s="1" t="s">
        <v>14</v>
      </c>
      <c r="L102849" s="3">
        <v>0.75269675925925927</v>
      </c>
      <c r="M102849" s="3">
        <v>0.75863425925925931</v>
      </c>
    </row>
    <row r="102850" spans="1:13" x14ac:dyDescent="0.3">
      <c r="A102850">
        <v>115901</v>
      </c>
      <c r="B102850" s="2">
        <v>45473.757372685184</v>
      </c>
      <c r="C102850" s="2">
        <v>45473.761469907404</v>
      </c>
      <c r="D102850">
        <v>1</v>
      </c>
      <c r="E102850">
        <v>1.3</v>
      </c>
      <c r="F102850">
        <v>230</v>
      </c>
      <c r="G102850">
        <v>246</v>
      </c>
      <c r="H102850">
        <v>6.5</v>
      </c>
      <c r="I102850">
        <v>2.15</v>
      </c>
      <c r="J102850" s="1" t="s">
        <v>13</v>
      </c>
      <c r="K102850" s="1" t="s">
        <v>14</v>
      </c>
      <c r="L102850" s="3">
        <v>0.75737268518518519</v>
      </c>
      <c r="M102850" s="3">
        <v>0.76146990740740739</v>
      </c>
    </row>
    <row r="102851" spans="1:13" x14ac:dyDescent="0.3">
      <c r="A102851">
        <v>115902</v>
      </c>
      <c r="B102851" s="2">
        <v>45473.78496527778</v>
      </c>
      <c r="C102851" s="2">
        <v>45473.794189814813</v>
      </c>
      <c r="D102851">
        <v>5</v>
      </c>
      <c r="E102851">
        <v>4.68</v>
      </c>
      <c r="F102851">
        <v>164</v>
      </c>
      <c r="G102851">
        <v>262</v>
      </c>
      <c r="H102851">
        <v>15.5</v>
      </c>
      <c r="I102851">
        <v>2.97</v>
      </c>
      <c r="J102851" s="1" t="s">
        <v>13</v>
      </c>
      <c r="K102851" s="1" t="s">
        <v>14</v>
      </c>
      <c r="L102851" s="3">
        <v>0.7849652777777778</v>
      </c>
      <c r="M102851" s="3">
        <v>0.79418981481481477</v>
      </c>
    </row>
    <row r="102852" spans="1:13" x14ac:dyDescent="0.3">
      <c r="A102852">
        <v>115904</v>
      </c>
      <c r="B102852" s="2">
        <v>45473.760960648149</v>
      </c>
      <c r="C102852" s="2">
        <v>45473.765659722223</v>
      </c>
      <c r="D102852">
        <v>1</v>
      </c>
      <c r="E102852">
        <v>1.84</v>
      </c>
      <c r="F102852">
        <v>236</v>
      </c>
      <c r="G102852">
        <v>74</v>
      </c>
      <c r="H102852">
        <v>7.5</v>
      </c>
      <c r="I102852">
        <v>1</v>
      </c>
      <c r="J102852" s="1" t="s">
        <v>15</v>
      </c>
      <c r="K102852" s="1" t="s">
        <v>14</v>
      </c>
      <c r="L102852" s="3">
        <v>0.76096064814814812</v>
      </c>
      <c r="M102852" s="3">
        <v>0.76565972222222223</v>
      </c>
    </row>
    <row r="102853" spans="1:13" x14ac:dyDescent="0.3">
      <c r="A102853">
        <v>115905</v>
      </c>
      <c r="B102853" s="2">
        <v>45473.753078703703</v>
      </c>
      <c r="C102853" s="2">
        <v>45473.759976851848</v>
      </c>
      <c r="D102853">
        <v>1</v>
      </c>
      <c r="E102853">
        <v>1.85</v>
      </c>
      <c r="F102853">
        <v>74</v>
      </c>
      <c r="G102853">
        <v>42</v>
      </c>
      <c r="H102853">
        <v>8.5</v>
      </c>
      <c r="I102853">
        <v>1.5</v>
      </c>
      <c r="J102853" s="1" t="s">
        <v>19</v>
      </c>
      <c r="K102853" s="1" t="s">
        <v>14</v>
      </c>
      <c r="L102853" s="3">
        <v>0.75307870370370367</v>
      </c>
      <c r="M102853" s="3">
        <v>0.75997685185185182</v>
      </c>
    </row>
    <row r="102854" spans="1:13" x14ac:dyDescent="0.3">
      <c r="A102854">
        <v>115906</v>
      </c>
      <c r="B102854" s="2">
        <v>45473.772407407407</v>
      </c>
      <c r="C102854" s="2">
        <v>45473.785555555558</v>
      </c>
      <c r="D102854">
        <v>1</v>
      </c>
      <c r="E102854">
        <v>6.2</v>
      </c>
      <c r="F102854">
        <v>107</v>
      </c>
      <c r="G102854">
        <v>74</v>
      </c>
      <c r="H102854">
        <v>20</v>
      </c>
      <c r="I102854">
        <v>3.65</v>
      </c>
      <c r="J102854" s="1" t="s">
        <v>13</v>
      </c>
      <c r="K102854" s="1" t="s">
        <v>14</v>
      </c>
      <c r="L102854" s="3">
        <v>0.77240740740740743</v>
      </c>
      <c r="M102854" s="3">
        <v>0.78555555555555556</v>
      </c>
    </row>
    <row r="102855" spans="1:13" x14ac:dyDescent="0.3">
      <c r="A102855">
        <v>115907</v>
      </c>
      <c r="B102855" s="2">
        <v>45473.774201388886</v>
      </c>
      <c r="C102855" s="2">
        <v>45473.781875000001</v>
      </c>
      <c r="D102855">
        <v>6</v>
      </c>
      <c r="E102855">
        <v>2.88</v>
      </c>
      <c r="F102855">
        <v>237</v>
      </c>
      <c r="G102855">
        <v>79</v>
      </c>
      <c r="H102855">
        <v>11</v>
      </c>
      <c r="I102855">
        <v>3.06</v>
      </c>
      <c r="J102855" s="1" t="s">
        <v>17</v>
      </c>
      <c r="K102855" s="1" t="s">
        <v>14</v>
      </c>
      <c r="L102855" s="3">
        <v>0.7742013888888889</v>
      </c>
      <c r="M102855" s="3">
        <v>0.78187499999999999</v>
      </c>
    </row>
    <row r="102856" spans="1:13" x14ac:dyDescent="0.3">
      <c r="A102856">
        <v>115908</v>
      </c>
      <c r="B102856" s="2">
        <v>45473.771817129629</v>
      </c>
      <c r="C102856" s="2">
        <v>45473.77983796296</v>
      </c>
      <c r="D102856">
        <v>1</v>
      </c>
      <c r="E102856">
        <v>2.75</v>
      </c>
      <c r="F102856">
        <v>170</v>
      </c>
      <c r="G102856">
        <v>262</v>
      </c>
      <c r="H102856">
        <v>11</v>
      </c>
      <c r="I102856">
        <v>3.06</v>
      </c>
      <c r="J102856" s="1" t="s">
        <v>13</v>
      </c>
      <c r="K102856" s="1" t="s">
        <v>14</v>
      </c>
      <c r="L102856" s="3">
        <v>0.77181712962962967</v>
      </c>
      <c r="M102856" s="3">
        <v>0.77983796296296293</v>
      </c>
    </row>
    <row r="102857" spans="1:13" x14ac:dyDescent="0.3">
      <c r="A102857">
        <v>115909</v>
      </c>
      <c r="B102857" s="2">
        <v>45473.787314814814</v>
      </c>
      <c r="C102857" s="2">
        <v>45473.794699074075</v>
      </c>
      <c r="D102857">
        <v>1</v>
      </c>
      <c r="E102857">
        <v>2.23</v>
      </c>
      <c r="F102857">
        <v>237</v>
      </c>
      <c r="G102857">
        <v>50</v>
      </c>
      <c r="H102857">
        <v>10</v>
      </c>
      <c r="I102857">
        <v>1</v>
      </c>
      <c r="J102857" s="1" t="s">
        <v>18</v>
      </c>
      <c r="K102857" s="1" t="s">
        <v>14</v>
      </c>
      <c r="L102857" s="3">
        <v>0.7873148148148148</v>
      </c>
      <c r="M102857" s="3">
        <v>0.79469907407407403</v>
      </c>
    </row>
    <row r="102858" spans="1:13" x14ac:dyDescent="0.3">
      <c r="A102858">
        <v>115911</v>
      </c>
      <c r="B102858" s="2">
        <v>45473.781793981485</v>
      </c>
      <c r="C102858" s="2">
        <v>45473.787060185183</v>
      </c>
      <c r="D102858">
        <v>1</v>
      </c>
      <c r="E102858">
        <v>1.6</v>
      </c>
      <c r="F102858">
        <v>249</v>
      </c>
      <c r="G102858">
        <v>79</v>
      </c>
      <c r="H102858">
        <v>7.5</v>
      </c>
      <c r="I102858">
        <v>2.35</v>
      </c>
      <c r="J102858" s="1" t="s">
        <v>13</v>
      </c>
      <c r="K102858" s="1" t="s">
        <v>14</v>
      </c>
      <c r="L102858" s="3">
        <v>0.78179398148148149</v>
      </c>
      <c r="M102858" s="3">
        <v>0.78706018518518517</v>
      </c>
    </row>
    <row r="102859" spans="1:13" x14ac:dyDescent="0.3">
      <c r="A102859">
        <v>115912</v>
      </c>
      <c r="B102859" s="2">
        <v>45473.762592592589</v>
      </c>
      <c r="C102859" s="2">
        <v>45473.773287037038</v>
      </c>
      <c r="D102859">
        <v>1</v>
      </c>
      <c r="E102859">
        <v>2.6</v>
      </c>
      <c r="F102859">
        <v>74</v>
      </c>
      <c r="G102859">
        <v>69</v>
      </c>
      <c r="H102859">
        <v>12</v>
      </c>
      <c r="I102859">
        <v>0</v>
      </c>
      <c r="J102859" s="1" t="s">
        <v>13</v>
      </c>
      <c r="K102859" s="1" t="s">
        <v>16</v>
      </c>
      <c r="L102859" s="3">
        <v>0.7625925925925926</v>
      </c>
      <c r="M102859" s="3">
        <v>0.77328703703703705</v>
      </c>
    </row>
    <row r="102860" spans="1:13" x14ac:dyDescent="0.3">
      <c r="A102860">
        <v>115913</v>
      </c>
      <c r="B102860" s="2">
        <v>45473.752546296295</v>
      </c>
      <c r="C102860" s="2">
        <v>45473.773043981484</v>
      </c>
      <c r="D102860">
        <v>1</v>
      </c>
      <c r="E102860">
        <v>7.6</v>
      </c>
      <c r="F102860">
        <v>231</v>
      </c>
      <c r="G102860">
        <v>75</v>
      </c>
      <c r="H102860">
        <v>26.5</v>
      </c>
      <c r="I102860">
        <v>3</v>
      </c>
      <c r="J102860" s="1" t="s">
        <v>19</v>
      </c>
      <c r="K102860" s="1" t="s">
        <v>14</v>
      </c>
      <c r="L102860" s="3">
        <v>0.75254629629629632</v>
      </c>
      <c r="M102860" s="3">
        <v>0.77304398148148146</v>
      </c>
    </row>
    <row r="102861" spans="1:13" x14ac:dyDescent="0.3">
      <c r="A102861">
        <v>115914</v>
      </c>
      <c r="B102861" s="2">
        <v>45473.770810185182</v>
      </c>
      <c r="C102861" s="2">
        <v>45473.775416666664</v>
      </c>
      <c r="D102861">
        <v>1</v>
      </c>
      <c r="E102861">
        <v>1.65</v>
      </c>
      <c r="F102861">
        <v>137</v>
      </c>
      <c r="G102861">
        <v>79</v>
      </c>
      <c r="H102861">
        <v>7</v>
      </c>
      <c r="I102861">
        <v>2.82</v>
      </c>
      <c r="J102861" s="1" t="s">
        <v>13</v>
      </c>
      <c r="K102861" s="1" t="s">
        <v>14</v>
      </c>
      <c r="L102861" s="3">
        <v>0.77081018518518518</v>
      </c>
      <c r="M102861" s="3">
        <v>0.77541666666666664</v>
      </c>
    </row>
    <row r="102862" spans="1:13" x14ac:dyDescent="0.3">
      <c r="A102862">
        <v>115915</v>
      </c>
      <c r="B102862" s="2">
        <v>45473.766226851854</v>
      </c>
      <c r="C102862" s="2">
        <v>45473.776909722219</v>
      </c>
      <c r="D102862">
        <v>1</v>
      </c>
      <c r="E102862">
        <v>5.29</v>
      </c>
      <c r="F102862">
        <v>161</v>
      </c>
      <c r="G102862">
        <v>209</v>
      </c>
      <c r="H102862">
        <v>17.5</v>
      </c>
      <c r="I102862">
        <v>2</v>
      </c>
      <c r="J102862" s="1" t="s">
        <v>15</v>
      </c>
      <c r="K102862" s="1" t="s">
        <v>14</v>
      </c>
      <c r="L102862" s="3">
        <v>0.7662268518518518</v>
      </c>
      <c r="M102862" s="3">
        <v>0.77690972222222221</v>
      </c>
    </row>
    <row r="102863" spans="1:13" x14ac:dyDescent="0.3">
      <c r="A102863">
        <v>115916</v>
      </c>
      <c r="B102863" s="2">
        <v>45473.785868055558</v>
      </c>
      <c r="C102863" s="2">
        <v>45473.790648148148</v>
      </c>
      <c r="D102863">
        <v>4</v>
      </c>
      <c r="E102863">
        <v>1.46</v>
      </c>
      <c r="F102863">
        <v>230</v>
      </c>
      <c r="G102863">
        <v>246</v>
      </c>
      <c r="H102863">
        <v>7.5</v>
      </c>
      <c r="I102863">
        <v>0</v>
      </c>
      <c r="J102863" s="1" t="s">
        <v>19</v>
      </c>
      <c r="K102863" s="1" t="s">
        <v>16</v>
      </c>
      <c r="L102863" s="3">
        <v>0.7858680555555555</v>
      </c>
      <c r="M102863" s="3">
        <v>0.7906481481481481</v>
      </c>
    </row>
    <row r="102864" spans="1:13" x14ac:dyDescent="0.3">
      <c r="A102864">
        <v>115917</v>
      </c>
      <c r="B102864" s="2">
        <v>45473.774340277778</v>
      </c>
      <c r="C102864" s="2">
        <v>45473.783020833333</v>
      </c>
      <c r="D102864">
        <v>1</v>
      </c>
      <c r="E102864">
        <v>2.92</v>
      </c>
      <c r="F102864">
        <v>90</v>
      </c>
      <c r="G102864">
        <v>143</v>
      </c>
      <c r="H102864">
        <v>11.5</v>
      </c>
      <c r="I102864">
        <v>3.16</v>
      </c>
      <c r="J102864" s="1" t="s">
        <v>19</v>
      </c>
      <c r="K102864" s="1" t="s">
        <v>14</v>
      </c>
      <c r="L102864" s="3">
        <v>0.77434027777777781</v>
      </c>
      <c r="M102864" s="3">
        <v>0.78302083333333339</v>
      </c>
    </row>
    <row r="102865" spans="1:13" x14ac:dyDescent="0.3">
      <c r="A102865">
        <v>115918</v>
      </c>
      <c r="B102865" s="2">
        <v>45473.778194444443</v>
      </c>
      <c r="C102865" s="2">
        <v>45473.787719907406</v>
      </c>
      <c r="D102865">
        <v>3</v>
      </c>
      <c r="E102865">
        <v>2.93</v>
      </c>
      <c r="F102865">
        <v>161</v>
      </c>
      <c r="G102865">
        <v>249</v>
      </c>
      <c r="H102865">
        <v>12</v>
      </c>
      <c r="I102865">
        <v>4.08</v>
      </c>
      <c r="J102865" s="1" t="s">
        <v>13</v>
      </c>
      <c r="K102865" s="1" t="s">
        <v>14</v>
      </c>
      <c r="L102865" s="3">
        <v>0.77819444444444441</v>
      </c>
      <c r="M102865" s="3">
        <v>0.78771990740740738</v>
      </c>
    </row>
    <row r="102866" spans="1:13" x14ac:dyDescent="0.3">
      <c r="A102866">
        <v>115919</v>
      </c>
      <c r="B102866" s="2">
        <v>45473.752314814818</v>
      </c>
      <c r="C102866" s="2">
        <v>45473.756354166668</v>
      </c>
      <c r="D102866">
        <v>1</v>
      </c>
      <c r="E102866">
        <v>1.47</v>
      </c>
      <c r="F102866">
        <v>237</v>
      </c>
      <c r="G102866">
        <v>236</v>
      </c>
      <c r="H102866">
        <v>7</v>
      </c>
      <c r="I102866">
        <v>2.2599999999999998</v>
      </c>
      <c r="J102866" s="1" t="s">
        <v>15</v>
      </c>
      <c r="K102866" s="1" t="s">
        <v>14</v>
      </c>
      <c r="L102866" s="3">
        <v>0.75231481481481477</v>
      </c>
      <c r="M102866" s="3">
        <v>0.75635416666666666</v>
      </c>
    </row>
    <row r="102867" spans="1:13" x14ac:dyDescent="0.3">
      <c r="A102867">
        <v>115921</v>
      </c>
      <c r="B102867" s="2">
        <v>45473.78534722222</v>
      </c>
      <c r="C102867" s="2">
        <v>45473.80746527778</v>
      </c>
      <c r="D102867">
        <v>1</v>
      </c>
      <c r="E102867">
        <v>7.37</v>
      </c>
      <c r="F102867">
        <v>142</v>
      </c>
      <c r="G102867">
        <v>97</v>
      </c>
      <c r="H102867">
        <v>27.5</v>
      </c>
      <c r="I102867">
        <v>6.36</v>
      </c>
      <c r="J102867" s="1" t="s">
        <v>17</v>
      </c>
      <c r="K102867" s="1" t="s">
        <v>14</v>
      </c>
      <c r="L102867" s="3">
        <v>0.7853472222222222</v>
      </c>
      <c r="M102867" s="3">
        <v>0.80746527777777777</v>
      </c>
    </row>
    <row r="102868" spans="1:13" x14ac:dyDescent="0.3">
      <c r="A102868">
        <v>115922</v>
      </c>
      <c r="B102868" s="2">
        <v>45473.75340277778</v>
      </c>
      <c r="C102868" s="2">
        <v>45473.765219907407</v>
      </c>
      <c r="D102868">
        <v>1</v>
      </c>
      <c r="E102868">
        <v>3.32</v>
      </c>
      <c r="F102868">
        <v>262</v>
      </c>
      <c r="G102868">
        <v>41</v>
      </c>
      <c r="H102868">
        <v>14</v>
      </c>
      <c r="I102868">
        <v>3.66</v>
      </c>
      <c r="J102868" s="1" t="s">
        <v>19</v>
      </c>
      <c r="K102868" s="1" t="s">
        <v>14</v>
      </c>
      <c r="L102868" s="3">
        <v>0.75340277777777775</v>
      </c>
      <c r="M102868" s="3">
        <v>0.76521990740740742</v>
      </c>
    </row>
    <row r="102869" spans="1:13" x14ac:dyDescent="0.3">
      <c r="A102869">
        <v>115923</v>
      </c>
      <c r="B102869" s="2">
        <v>45473.755474537036</v>
      </c>
      <c r="C102869" s="2">
        <v>45473.764861111114</v>
      </c>
      <c r="D102869">
        <v>1</v>
      </c>
      <c r="E102869">
        <v>2.2999999999999998</v>
      </c>
      <c r="F102869">
        <v>244</v>
      </c>
      <c r="G102869">
        <v>166</v>
      </c>
      <c r="H102869">
        <v>12</v>
      </c>
      <c r="I102869">
        <v>0</v>
      </c>
      <c r="J102869" s="1" t="s">
        <v>17</v>
      </c>
      <c r="K102869" s="1" t="s">
        <v>14</v>
      </c>
      <c r="L102869" s="3">
        <v>0.75547453703703704</v>
      </c>
      <c r="M102869" s="3">
        <v>0.7648611111111111</v>
      </c>
    </row>
    <row r="102870" spans="1:13" x14ac:dyDescent="0.3">
      <c r="A102870">
        <v>115924</v>
      </c>
      <c r="B102870" s="2">
        <v>45473.784907407404</v>
      </c>
      <c r="C102870" s="2">
        <v>45473.793171296296</v>
      </c>
      <c r="D102870">
        <v>6</v>
      </c>
      <c r="E102870">
        <v>2.73</v>
      </c>
      <c r="F102870">
        <v>79</v>
      </c>
      <c r="G102870">
        <v>229</v>
      </c>
      <c r="H102870">
        <v>11</v>
      </c>
      <c r="I102870">
        <v>2.7</v>
      </c>
      <c r="J102870" s="1" t="s">
        <v>19</v>
      </c>
      <c r="K102870" s="1" t="s">
        <v>14</v>
      </c>
      <c r="L102870" s="3">
        <v>0.78490740740740739</v>
      </c>
      <c r="M102870" s="3">
        <v>0.79317129629629635</v>
      </c>
    </row>
    <row r="102871" spans="1:13" x14ac:dyDescent="0.3">
      <c r="A102871">
        <v>115925</v>
      </c>
      <c r="B102871" s="2">
        <v>45473.776493055557</v>
      </c>
      <c r="C102871" s="2">
        <v>45473.781643518516</v>
      </c>
      <c r="D102871">
        <v>3</v>
      </c>
      <c r="E102871">
        <v>1.49</v>
      </c>
      <c r="F102871">
        <v>68</v>
      </c>
      <c r="G102871">
        <v>230</v>
      </c>
      <c r="H102871">
        <v>7.5</v>
      </c>
      <c r="I102871">
        <v>2</v>
      </c>
      <c r="J102871" s="1" t="s">
        <v>19</v>
      </c>
      <c r="K102871" s="1" t="s">
        <v>14</v>
      </c>
      <c r="L102871" s="3">
        <v>0.77649305555555559</v>
      </c>
      <c r="M102871" s="3">
        <v>0.78164351851851854</v>
      </c>
    </row>
    <row r="102872" spans="1:13" x14ac:dyDescent="0.3">
      <c r="A102872">
        <v>115927</v>
      </c>
      <c r="B102872" s="2">
        <v>45473.773692129631</v>
      </c>
      <c r="C102872" s="2">
        <v>45473.784143518518</v>
      </c>
      <c r="D102872">
        <v>1</v>
      </c>
      <c r="E102872">
        <v>2.8</v>
      </c>
      <c r="F102872">
        <v>238</v>
      </c>
      <c r="G102872">
        <v>141</v>
      </c>
      <c r="H102872">
        <v>13</v>
      </c>
      <c r="I102872">
        <v>1.35</v>
      </c>
      <c r="J102872" s="1" t="s">
        <v>17</v>
      </c>
      <c r="K102872" s="1" t="s">
        <v>14</v>
      </c>
      <c r="L102872" s="3">
        <v>0.77369212962962963</v>
      </c>
      <c r="M102872" s="3">
        <v>0.78414351851851849</v>
      </c>
    </row>
    <row r="102873" spans="1:13" x14ac:dyDescent="0.3">
      <c r="A102873">
        <v>115928</v>
      </c>
      <c r="B102873" s="2">
        <v>45473.755868055552</v>
      </c>
      <c r="C102873" s="2">
        <v>45473.764675925922</v>
      </c>
      <c r="D102873">
        <v>1</v>
      </c>
      <c r="E102873">
        <v>2.4700000000000002</v>
      </c>
      <c r="F102873">
        <v>224</v>
      </c>
      <c r="G102873">
        <v>68</v>
      </c>
      <c r="H102873">
        <v>11</v>
      </c>
      <c r="I102873">
        <v>0</v>
      </c>
      <c r="J102873" s="1" t="s">
        <v>13</v>
      </c>
      <c r="K102873" s="1" t="s">
        <v>16</v>
      </c>
      <c r="L102873" s="3">
        <v>0.75586805555555558</v>
      </c>
      <c r="M102873" s="3">
        <v>0.76467592592592593</v>
      </c>
    </row>
    <row r="102874" spans="1:13" x14ac:dyDescent="0.3">
      <c r="A102874">
        <v>115929</v>
      </c>
      <c r="B102874" s="2">
        <v>45473.777025462965</v>
      </c>
      <c r="C102874" s="2">
        <v>45473.782569444447</v>
      </c>
      <c r="D102874">
        <v>2</v>
      </c>
      <c r="E102874">
        <v>2.2200000000000002</v>
      </c>
      <c r="F102874">
        <v>234</v>
      </c>
      <c r="G102874">
        <v>237</v>
      </c>
      <c r="H102874">
        <v>9</v>
      </c>
      <c r="I102874">
        <v>2.66</v>
      </c>
      <c r="J102874" s="1" t="s">
        <v>19</v>
      </c>
      <c r="K102874" s="1" t="s">
        <v>14</v>
      </c>
      <c r="L102874" s="3">
        <v>0.77702546296296293</v>
      </c>
      <c r="M102874" s="3">
        <v>0.78256944444444443</v>
      </c>
    </row>
    <row r="102875" spans="1:13" x14ac:dyDescent="0.3">
      <c r="A102875">
        <v>115930</v>
      </c>
      <c r="B102875" s="2">
        <v>45473.785601851851</v>
      </c>
      <c r="C102875" s="2">
        <v>45473.80972222222</v>
      </c>
      <c r="D102875">
        <v>1</v>
      </c>
      <c r="E102875">
        <v>12.6</v>
      </c>
      <c r="F102875">
        <v>162</v>
      </c>
      <c r="G102875">
        <v>14</v>
      </c>
      <c r="H102875">
        <v>37</v>
      </c>
      <c r="I102875">
        <v>10.3</v>
      </c>
      <c r="J102875" s="1" t="s">
        <v>19</v>
      </c>
      <c r="K102875" s="1" t="s">
        <v>14</v>
      </c>
      <c r="L102875" s="3">
        <v>0.78560185185185183</v>
      </c>
      <c r="M102875" s="3">
        <v>0.80972222222222223</v>
      </c>
    </row>
    <row r="102876" spans="1:13" x14ac:dyDescent="0.3">
      <c r="A102876">
        <v>115931</v>
      </c>
      <c r="B102876" s="2">
        <v>45473.783541666664</v>
      </c>
      <c r="C102876" s="2">
        <v>45473.78701388889</v>
      </c>
      <c r="D102876">
        <v>1</v>
      </c>
      <c r="E102876">
        <v>1.44</v>
      </c>
      <c r="F102876">
        <v>261</v>
      </c>
      <c r="G102876">
        <v>249</v>
      </c>
      <c r="H102876">
        <v>6.5</v>
      </c>
      <c r="I102876">
        <v>0</v>
      </c>
      <c r="J102876" s="1" t="s">
        <v>15</v>
      </c>
      <c r="K102876" s="1" t="s">
        <v>16</v>
      </c>
      <c r="L102876" s="3">
        <v>0.78354166666666669</v>
      </c>
      <c r="M102876" s="3">
        <v>0.7870138888888889</v>
      </c>
    </row>
    <row r="102877" spans="1:13" x14ac:dyDescent="0.3">
      <c r="A102877">
        <v>115932</v>
      </c>
      <c r="B102877" s="2">
        <v>45473.777407407404</v>
      </c>
      <c r="C102877" s="2">
        <v>45473.787708333337</v>
      </c>
      <c r="D102877">
        <v>2</v>
      </c>
      <c r="E102877">
        <v>2.7</v>
      </c>
      <c r="F102877">
        <v>143</v>
      </c>
      <c r="G102877">
        <v>262</v>
      </c>
      <c r="H102877">
        <v>12.5</v>
      </c>
      <c r="I102877">
        <v>1.5</v>
      </c>
      <c r="J102877" s="1" t="s">
        <v>13</v>
      </c>
      <c r="K102877" s="1" t="s">
        <v>14</v>
      </c>
      <c r="L102877" s="3">
        <v>0.77740740740740744</v>
      </c>
      <c r="M102877" s="3">
        <v>0.78770833333333334</v>
      </c>
    </row>
    <row r="102878" spans="1:13" x14ac:dyDescent="0.3">
      <c r="A102878">
        <v>115934</v>
      </c>
      <c r="B102878" s="2">
        <v>45473.781377314815</v>
      </c>
      <c r="C102878" s="2">
        <v>45473.78707175926</v>
      </c>
      <c r="D102878">
        <v>3</v>
      </c>
      <c r="E102878">
        <v>1.6</v>
      </c>
      <c r="F102878">
        <v>43</v>
      </c>
      <c r="G102878">
        <v>141</v>
      </c>
      <c r="H102878">
        <v>8</v>
      </c>
      <c r="I102878">
        <v>1.23</v>
      </c>
      <c r="J102878" s="1" t="s">
        <v>17</v>
      </c>
      <c r="K102878" s="1" t="s">
        <v>14</v>
      </c>
      <c r="L102878" s="3">
        <v>0.78137731481481476</v>
      </c>
      <c r="M102878" s="3">
        <v>0.78707175925925921</v>
      </c>
    </row>
    <row r="102879" spans="1:13" x14ac:dyDescent="0.3">
      <c r="A102879">
        <v>115935</v>
      </c>
      <c r="B102879" s="2">
        <v>45473.746018518519</v>
      </c>
      <c r="C102879" s="2">
        <v>45473.761759259258</v>
      </c>
      <c r="D102879">
        <v>1</v>
      </c>
      <c r="E102879">
        <v>6.17</v>
      </c>
      <c r="F102879">
        <v>43</v>
      </c>
      <c r="G102879">
        <v>158</v>
      </c>
      <c r="H102879">
        <v>21.5</v>
      </c>
      <c r="I102879">
        <v>4.2</v>
      </c>
      <c r="J102879" s="1" t="s">
        <v>17</v>
      </c>
      <c r="K102879" s="1" t="s">
        <v>14</v>
      </c>
      <c r="L102879" s="3">
        <v>0.74601851851851853</v>
      </c>
      <c r="M102879" s="3">
        <v>0.76175925925925925</v>
      </c>
    </row>
    <row r="102880" spans="1:13" x14ac:dyDescent="0.3">
      <c r="A102880">
        <v>115938</v>
      </c>
      <c r="B102880" s="2">
        <v>45473.765381944446</v>
      </c>
      <c r="C102880" s="2">
        <v>45473.771377314813</v>
      </c>
      <c r="D102880">
        <v>1</v>
      </c>
      <c r="E102880">
        <v>2.14</v>
      </c>
      <c r="F102880">
        <v>161</v>
      </c>
      <c r="G102880">
        <v>246</v>
      </c>
      <c r="H102880">
        <v>9</v>
      </c>
      <c r="I102880">
        <v>3.32</v>
      </c>
      <c r="J102880" s="1" t="s">
        <v>17</v>
      </c>
      <c r="K102880" s="1" t="s">
        <v>14</v>
      </c>
      <c r="L102880" s="3">
        <v>0.76538194444444441</v>
      </c>
      <c r="M102880" s="3">
        <v>0.77137731481481486</v>
      </c>
    </row>
    <row r="102881" spans="1:13" x14ac:dyDescent="0.3">
      <c r="A102881">
        <v>115939</v>
      </c>
      <c r="B102881" s="2">
        <v>45473.784803240742</v>
      </c>
      <c r="C102881" s="2">
        <v>45473.792615740742</v>
      </c>
      <c r="D102881">
        <v>1</v>
      </c>
      <c r="E102881">
        <v>3.25</v>
      </c>
      <c r="F102881">
        <v>249</v>
      </c>
      <c r="G102881">
        <v>87</v>
      </c>
      <c r="H102881">
        <v>12.5</v>
      </c>
      <c r="I102881">
        <v>0</v>
      </c>
      <c r="J102881" s="1" t="s">
        <v>13</v>
      </c>
      <c r="K102881" s="1" t="s">
        <v>16</v>
      </c>
      <c r="L102881" s="3">
        <v>0.7848032407407407</v>
      </c>
      <c r="M102881" s="3">
        <v>0.7926157407407407</v>
      </c>
    </row>
    <row r="102882" spans="1:13" x14ac:dyDescent="0.3">
      <c r="A102882">
        <v>115940</v>
      </c>
      <c r="B102882" s="2">
        <v>45473.771886574075</v>
      </c>
      <c r="C102882" s="2">
        <v>45473.781481481485</v>
      </c>
      <c r="D102882">
        <v>2</v>
      </c>
      <c r="E102882">
        <v>1.3</v>
      </c>
      <c r="F102882">
        <v>236</v>
      </c>
      <c r="G102882">
        <v>263</v>
      </c>
      <c r="H102882">
        <v>10</v>
      </c>
      <c r="I102882">
        <v>0.7</v>
      </c>
      <c r="J102882" s="1" t="s">
        <v>17</v>
      </c>
      <c r="K102882" s="1" t="s">
        <v>14</v>
      </c>
      <c r="L102882" s="3">
        <v>0.77188657407407413</v>
      </c>
      <c r="M102882" s="3">
        <v>0.78148148148148144</v>
      </c>
    </row>
    <row r="102883" spans="1:13" x14ac:dyDescent="0.3">
      <c r="A102883">
        <v>115942</v>
      </c>
      <c r="B102883" s="2">
        <v>45473.760763888888</v>
      </c>
      <c r="C102883" s="2">
        <v>45473.777824074074</v>
      </c>
      <c r="D102883">
        <v>4</v>
      </c>
      <c r="E102883">
        <v>8.25</v>
      </c>
      <c r="F102883">
        <v>138</v>
      </c>
      <c r="G102883">
        <v>140</v>
      </c>
      <c r="H102883">
        <v>28</v>
      </c>
      <c r="I102883">
        <v>0</v>
      </c>
      <c r="J102883" s="1" t="s">
        <v>15</v>
      </c>
      <c r="K102883" s="1" t="s">
        <v>16</v>
      </c>
      <c r="L102883" s="3">
        <v>0.76076388888888891</v>
      </c>
      <c r="M102883" s="3">
        <v>0.77782407407407406</v>
      </c>
    </row>
    <row r="102884" spans="1:13" x14ac:dyDescent="0.3">
      <c r="A102884">
        <v>115944</v>
      </c>
      <c r="B102884" s="2">
        <v>45473.755393518521</v>
      </c>
      <c r="C102884" s="2">
        <v>45473.764907407407</v>
      </c>
      <c r="D102884">
        <v>1</v>
      </c>
      <c r="E102884">
        <v>2.4</v>
      </c>
      <c r="F102884">
        <v>186</v>
      </c>
      <c r="G102884">
        <v>158</v>
      </c>
      <c r="H102884">
        <v>11.5</v>
      </c>
      <c r="I102884">
        <v>4.7</v>
      </c>
      <c r="J102884" s="1" t="s">
        <v>13</v>
      </c>
      <c r="K102884" s="1" t="s">
        <v>14</v>
      </c>
      <c r="L102884" s="3">
        <v>0.75539351851851855</v>
      </c>
      <c r="M102884" s="3">
        <v>0.76490740740740737</v>
      </c>
    </row>
    <row r="102885" spans="1:13" x14ac:dyDescent="0.3">
      <c r="A102885">
        <v>115945</v>
      </c>
      <c r="B102885" s="2">
        <v>45473.759583333333</v>
      </c>
      <c r="C102885" s="2">
        <v>45473.769907407404</v>
      </c>
      <c r="D102885">
        <v>1</v>
      </c>
      <c r="E102885">
        <v>7.58</v>
      </c>
      <c r="F102885">
        <v>132</v>
      </c>
      <c r="G102885">
        <v>222</v>
      </c>
      <c r="H102885">
        <v>22.5</v>
      </c>
      <c r="I102885">
        <v>0</v>
      </c>
      <c r="J102885" s="1" t="s">
        <v>19</v>
      </c>
      <c r="K102885" s="1" t="s">
        <v>16</v>
      </c>
      <c r="L102885" s="3">
        <v>0.75958333333333339</v>
      </c>
      <c r="M102885" s="3">
        <v>0.76990740740740737</v>
      </c>
    </row>
    <row r="102886" spans="1:13" x14ac:dyDescent="0.3">
      <c r="A102886">
        <v>115946</v>
      </c>
      <c r="B102886" s="2">
        <v>45473.751192129632</v>
      </c>
      <c r="C102886" s="2">
        <v>45473.757002314815</v>
      </c>
      <c r="D102886">
        <v>1</v>
      </c>
      <c r="E102886">
        <v>1.1200000000000001</v>
      </c>
      <c r="F102886">
        <v>68</v>
      </c>
      <c r="G102886">
        <v>90</v>
      </c>
      <c r="H102886">
        <v>7.5</v>
      </c>
      <c r="I102886">
        <v>2.95</v>
      </c>
      <c r="J102886" s="1" t="s">
        <v>17</v>
      </c>
      <c r="K102886" s="1" t="s">
        <v>14</v>
      </c>
      <c r="L102886" s="3">
        <v>0.75119212962962967</v>
      </c>
      <c r="M102886" s="3">
        <v>0.75700231481481484</v>
      </c>
    </row>
    <row r="102887" spans="1:13" x14ac:dyDescent="0.3">
      <c r="A102887">
        <v>115947</v>
      </c>
      <c r="B102887" s="2">
        <v>45473.758645833332</v>
      </c>
      <c r="C102887" s="2">
        <v>45473.765648148146</v>
      </c>
      <c r="D102887">
        <v>1</v>
      </c>
      <c r="E102887">
        <v>3.29</v>
      </c>
      <c r="F102887">
        <v>90</v>
      </c>
      <c r="G102887">
        <v>88</v>
      </c>
      <c r="H102887">
        <v>11.5</v>
      </c>
      <c r="I102887">
        <v>2</v>
      </c>
      <c r="J102887" s="1" t="s">
        <v>19</v>
      </c>
      <c r="K102887" s="1" t="s">
        <v>14</v>
      </c>
      <c r="L102887" s="3">
        <v>0.75864583333333335</v>
      </c>
      <c r="M102887" s="3">
        <v>0.76564814814814819</v>
      </c>
    </row>
    <row r="102888" spans="1:13" x14ac:dyDescent="0.3">
      <c r="A102888">
        <v>115948</v>
      </c>
      <c r="B102888" s="2">
        <v>45473.787210648145</v>
      </c>
      <c r="C102888" s="2">
        <v>45473.797627314816</v>
      </c>
      <c r="D102888">
        <v>1</v>
      </c>
      <c r="E102888">
        <v>3.01</v>
      </c>
      <c r="F102888">
        <v>125</v>
      </c>
      <c r="G102888">
        <v>68</v>
      </c>
      <c r="H102888">
        <v>12.5</v>
      </c>
      <c r="I102888">
        <v>5.04</v>
      </c>
      <c r="J102888" s="1" t="s">
        <v>17</v>
      </c>
      <c r="K102888" s="1" t="s">
        <v>14</v>
      </c>
      <c r="L102888" s="3">
        <v>0.78721064814814812</v>
      </c>
      <c r="M102888" s="3">
        <v>0.79762731481481486</v>
      </c>
    </row>
    <row r="102889" spans="1:13" x14ac:dyDescent="0.3">
      <c r="A102889">
        <v>115949</v>
      </c>
      <c r="B102889" s="2">
        <v>45473.768252314818</v>
      </c>
      <c r="C102889" s="2">
        <v>45473.773148148146</v>
      </c>
      <c r="D102889">
        <v>1</v>
      </c>
      <c r="E102889">
        <v>2.1</v>
      </c>
      <c r="F102889">
        <v>229</v>
      </c>
      <c r="G102889">
        <v>79</v>
      </c>
      <c r="H102889">
        <v>8.5</v>
      </c>
      <c r="I102889">
        <v>1.92</v>
      </c>
      <c r="J102889" s="1" t="s">
        <v>19</v>
      </c>
      <c r="K102889" s="1" t="s">
        <v>14</v>
      </c>
      <c r="L102889" s="3">
        <v>0.76825231481481482</v>
      </c>
      <c r="M102889" s="3">
        <v>0.77314814814814814</v>
      </c>
    </row>
    <row r="102890" spans="1:13" x14ac:dyDescent="0.3">
      <c r="A102890">
        <v>115950</v>
      </c>
      <c r="B102890" s="2">
        <v>45473.783356481479</v>
      </c>
      <c r="C102890" s="2">
        <v>45473.808680555558</v>
      </c>
      <c r="D102890">
        <v>1</v>
      </c>
      <c r="E102890">
        <v>13.8</v>
      </c>
      <c r="F102890">
        <v>138</v>
      </c>
      <c r="G102890">
        <v>211</v>
      </c>
      <c r="H102890">
        <v>41</v>
      </c>
      <c r="I102890">
        <v>10.050000000000001</v>
      </c>
      <c r="J102890" s="1" t="s">
        <v>17</v>
      </c>
      <c r="K102890" s="1" t="s">
        <v>14</v>
      </c>
      <c r="L102890" s="3">
        <v>0.78335648148148151</v>
      </c>
      <c r="M102890" s="3">
        <v>0.80868055555555551</v>
      </c>
    </row>
    <row r="102891" spans="1:13" x14ac:dyDescent="0.3">
      <c r="A102891">
        <v>115951</v>
      </c>
      <c r="B102891" s="2">
        <v>45473.759155092594</v>
      </c>
      <c r="C102891" s="2">
        <v>45473.765347222223</v>
      </c>
      <c r="D102891">
        <v>1</v>
      </c>
      <c r="E102891">
        <v>1.55</v>
      </c>
      <c r="F102891">
        <v>107</v>
      </c>
      <c r="G102891">
        <v>186</v>
      </c>
      <c r="H102891">
        <v>8</v>
      </c>
      <c r="I102891">
        <v>2.46</v>
      </c>
      <c r="J102891" s="1" t="s">
        <v>18</v>
      </c>
      <c r="K102891" s="1" t="s">
        <v>14</v>
      </c>
      <c r="L102891" s="3">
        <v>0.75915509259259262</v>
      </c>
      <c r="M102891" s="3">
        <v>0.76534722222222218</v>
      </c>
    </row>
    <row r="102892" spans="1:13" x14ac:dyDescent="0.3">
      <c r="A102892">
        <v>115953</v>
      </c>
      <c r="B102892" s="2">
        <v>45473.785416666666</v>
      </c>
      <c r="C102892" s="2">
        <v>45473.790335648147</v>
      </c>
      <c r="D102892">
        <v>1</v>
      </c>
      <c r="E102892">
        <v>1.2</v>
      </c>
      <c r="F102892">
        <v>163</v>
      </c>
      <c r="G102892">
        <v>43</v>
      </c>
      <c r="H102892">
        <v>7</v>
      </c>
      <c r="I102892">
        <v>3.35</v>
      </c>
      <c r="J102892" s="1" t="s">
        <v>17</v>
      </c>
      <c r="K102892" s="1" t="s">
        <v>14</v>
      </c>
      <c r="L102892" s="3">
        <v>0.78541666666666665</v>
      </c>
      <c r="M102892" s="3">
        <v>0.79033564814814816</v>
      </c>
    </row>
    <row r="102893" spans="1:13" x14ac:dyDescent="0.3">
      <c r="A102893">
        <v>115954</v>
      </c>
      <c r="B102893" s="2">
        <v>45473.790266203701</v>
      </c>
      <c r="C102893" s="2">
        <v>45473.792627314811</v>
      </c>
      <c r="D102893">
        <v>1</v>
      </c>
      <c r="E102893">
        <v>1.1000000000000001</v>
      </c>
      <c r="F102893">
        <v>236</v>
      </c>
      <c r="G102893">
        <v>237</v>
      </c>
      <c r="H102893">
        <v>5.5</v>
      </c>
      <c r="I102893">
        <v>1.95</v>
      </c>
      <c r="J102893" s="1" t="s">
        <v>13</v>
      </c>
      <c r="K102893" s="1" t="s">
        <v>14</v>
      </c>
      <c r="L102893" s="3">
        <v>0.79026620370370371</v>
      </c>
      <c r="M102893" s="3">
        <v>0.79262731481481485</v>
      </c>
    </row>
    <row r="102894" spans="1:13" x14ac:dyDescent="0.3">
      <c r="A102894">
        <v>115956</v>
      </c>
      <c r="B102894" s="2">
        <v>45473.755567129629</v>
      </c>
      <c r="C102894" s="2">
        <v>45473.791932870372</v>
      </c>
      <c r="D102894">
        <v>1</v>
      </c>
      <c r="E102894">
        <v>16.11</v>
      </c>
      <c r="F102894">
        <v>132</v>
      </c>
      <c r="G102894">
        <v>89</v>
      </c>
      <c r="H102894">
        <v>49</v>
      </c>
      <c r="I102894">
        <v>0</v>
      </c>
      <c r="J102894" s="1" t="s">
        <v>13</v>
      </c>
      <c r="K102894" s="1" t="s">
        <v>16</v>
      </c>
      <c r="L102894" s="3">
        <v>0.75556712962962957</v>
      </c>
      <c r="M102894" s="3">
        <v>0.79193287037037041</v>
      </c>
    </row>
    <row r="102895" spans="1:13" x14ac:dyDescent="0.3">
      <c r="A102895">
        <v>115957</v>
      </c>
      <c r="B102895" s="2">
        <v>45473.753449074073</v>
      </c>
      <c r="C102895" s="2">
        <v>45473.763483796298</v>
      </c>
      <c r="D102895">
        <v>5</v>
      </c>
      <c r="E102895">
        <v>2.67</v>
      </c>
      <c r="F102895">
        <v>263</v>
      </c>
      <c r="G102895">
        <v>137</v>
      </c>
      <c r="H102895">
        <v>12</v>
      </c>
      <c r="I102895">
        <v>3</v>
      </c>
      <c r="J102895" s="1" t="s">
        <v>17</v>
      </c>
      <c r="K102895" s="1" t="s">
        <v>14</v>
      </c>
      <c r="L102895" s="3">
        <v>0.75344907407407402</v>
      </c>
      <c r="M102895" s="3">
        <v>0.76348379629629626</v>
      </c>
    </row>
    <row r="102896" spans="1:13" x14ac:dyDescent="0.3">
      <c r="A102896">
        <v>115958</v>
      </c>
      <c r="B102896" s="2">
        <v>45473.771550925929</v>
      </c>
      <c r="C102896" s="2">
        <v>45473.779490740744</v>
      </c>
      <c r="D102896">
        <v>5</v>
      </c>
      <c r="E102896">
        <v>1.97</v>
      </c>
      <c r="F102896">
        <v>79</v>
      </c>
      <c r="G102896">
        <v>100</v>
      </c>
      <c r="H102896">
        <v>10</v>
      </c>
      <c r="I102896">
        <v>1</v>
      </c>
      <c r="J102896" s="1" t="s">
        <v>17</v>
      </c>
      <c r="K102896" s="1" t="s">
        <v>14</v>
      </c>
      <c r="L102896" s="3">
        <v>0.77155092592592589</v>
      </c>
      <c r="M102896" s="3">
        <v>0.77949074074074076</v>
      </c>
    </row>
    <row r="102897" spans="1:13" x14ac:dyDescent="0.3">
      <c r="A102897">
        <v>115959</v>
      </c>
      <c r="B102897" s="2">
        <v>45473.757118055553</v>
      </c>
      <c r="C102897" s="2">
        <v>45473.768842592595</v>
      </c>
      <c r="D102897">
        <v>1</v>
      </c>
      <c r="E102897">
        <v>6.8</v>
      </c>
      <c r="F102897">
        <v>138</v>
      </c>
      <c r="G102897">
        <v>37</v>
      </c>
      <c r="H102897">
        <v>22</v>
      </c>
      <c r="I102897">
        <v>4.75</v>
      </c>
      <c r="J102897" s="1" t="s">
        <v>17</v>
      </c>
      <c r="K102897" s="1" t="s">
        <v>14</v>
      </c>
      <c r="L102897" s="3">
        <v>0.75711805555555556</v>
      </c>
      <c r="M102897" s="3">
        <v>0.76884259259259258</v>
      </c>
    </row>
    <row r="102898" spans="1:13" x14ac:dyDescent="0.3">
      <c r="A102898">
        <v>115960</v>
      </c>
      <c r="B102898" s="2">
        <v>45473.767175925925</v>
      </c>
      <c r="C102898" s="2">
        <v>45473.777696759258</v>
      </c>
      <c r="D102898">
        <v>1</v>
      </c>
      <c r="E102898">
        <v>1.7</v>
      </c>
      <c r="F102898">
        <v>263</v>
      </c>
      <c r="G102898">
        <v>229</v>
      </c>
      <c r="H102898">
        <v>11</v>
      </c>
      <c r="I102898">
        <v>0</v>
      </c>
      <c r="J102898" s="1" t="s">
        <v>13</v>
      </c>
      <c r="K102898" s="1" t="s">
        <v>16</v>
      </c>
      <c r="L102898" s="3">
        <v>0.76717592592592587</v>
      </c>
      <c r="M102898" s="3">
        <v>0.7776967592592593</v>
      </c>
    </row>
    <row r="102899" spans="1:13" x14ac:dyDescent="0.3">
      <c r="A102899">
        <v>115962</v>
      </c>
      <c r="B102899" s="2">
        <v>45473.776574074072</v>
      </c>
      <c r="C102899" s="2">
        <v>45473.782326388886</v>
      </c>
      <c r="D102899">
        <v>1</v>
      </c>
      <c r="E102899">
        <v>2.59</v>
      </c>
      <c r="F102899">
        <v>137</v>
      </c>
      <c r="G102899">
        <v>237</v>
      </c>
      <c r="H102899">
        <v>9.5</v>
      </c>
      <c r="I102899">
        <v>3.2</v>
      </c>
      <c r="J102899" s="1" t="s">
        <v>15</v>
      </c>
      <c r="K102899" s="1" t="s">
        <v>14</v>
      </c>
      <c r="L102899" s="3">
        <v>0.77657407407407408</v>
      </c>
      <c r="M102899" s="3">
        <v>0.78232638888888884</v>
      </c>
    </row>
    <row r="102900" spans="1:13" x14ac:dyDescent="0.3">
      <c r="A102900">
        <v>115963</v>
      </c>
      <c r="B102900" s="2">
        <v>45473.758414351854</v>
      </c>
      <c r="C102900" s="2">
        <v>45473.78125</v>
      </c>
      <c r="D102900">
        <v>1</v>
      </c>
      <c r="E102900">
        <v>6.53</v>
      </c>
      <c r="F102900">
        <v>161</v>
      </c>
      <c r="G102900">
        <v>33</v>
      </c>
      <c r="H102900">
        <v>25</v>
      </c>
      <c r="I102900">
        <v>5</v>
      </c>
      <c r="J102900" s="1" t="s">
        <v>15</v>
      </c>
      <c r="K102900" s="1" t="s">
        <v>14</v>
      </c>
      <c r="L102900" s="3">
        <v>0.7584143518518518</v>
      </c>
      <c r="M102900" s="3">
        <v>0.78125</v>
      </c>
    </row>
    <row r="102901" spans="1:13" x14ac:dyDescent="0.3">
      <c r="A102901">
        <v>115964</v>
      </c>
      <c r="B102901" s="2">
        <v>45473.761006944442</v>
      </c>
      <c r="C102901" s="2">
        <v>45473.774050925924</v>
      </c>
      <c r="D102901">
        <v>1</v>
      </c>
      <c r="E102901">
        <v>2.74</v>
      </c>
      <c r="F102901">
        <v>244</v>
      </c>
      <c r="G102901">
        <v>24</v>
      </c>
      <c r="H102901">
        <v>14</v>
      </c>
      <c r="I102901">
        <v>2.84</v>
      </c>
      <c r="J102901" s="1" t="s">
        <v>19</v>
      </c>
      <c r="K102901" s="1" t="s">
        <v>14</v>
      </c>
      <c r="L102901" s="3">
        <v>0.7610069444444445</v>
      </c>
      <c r="M102901" s="3">
        <v>0.77405092592592595</v>
      </c>
    </row>
    <row r="102902" spans="1:13" x14ac:dyDescent="0.3">
      <c r="A102902">
        <v>115965</v>
      </c>
      <c r="B102902" s="2">
        <v>45473.770381944443</v>
      </c>
      <c r="C102902" s="2">
        <v>45473.781215277777</v>
      </c>
      <c r="D102902">
        <v>1</v>
      </c>
      <c r="E102902">
        <v>6.18</v>
      </c>
      <c r="F102902">
        <v>137</v>
      </c>
      <c r="G102902">
        <v>231</v>
      </c>
      <c r="H102902">
        <v>19.5</v>
      </c>
      <c r="I102902">
        <v>4.76</v>
      </c>
      <c r="J102902" s="1" t="s">
        <v>17</v>
      </c>
      <c r="K102902" s="1" t="s">
        <v>14</v>
      </c>
      <c r="L102902" s="3">
        <v>0.77038194444444441</v>
      </c>
      <c r="M102902" s="3">
        <v>0.78121527777777777</v>
      </c>
    </row>
    <row r="102903" spans="1:13" x14ac:dyDescent="0.3">
      <c r="A102903">
        <v>115966</v>
      </c>
      <c r="B102903" s="2">
        <v>45473.785636574074</v>
      </c>
      <c r="C102903" s="2">
        <v>45473.790277777778</v>
      </c>
      <c r="D102903">
        <v>1</v>
      </c>
      <c r="E102903">
        <v>1.94</v>
      </c>
      <c r="F102903">
        <v>249</v>
      </c>
      <c r="G102903">
        <v>68</v>
      </c>
      <c r="H102903">
        <v>8</v>
      </c>
      <c r="I102903">
        <v>0.01</v>
      </c>
      <c r="J102903" s="1" t="s">
        <v>19</v>
      </c>
      <c r="K102903" s="1" t="s">
        <v>14</v>
      </c>
      <c r="L102903" s="3">
        <v>0.78563657407407406</v>
      </c>
      <c r="M102903" s="3">
        <v>0.79027777777777775</v>
      </c>
    </row>
    <row r="102904" spans="1:13" x14ac:dyDescent="0.3">
      <c r="A102904">
        <v>115967</v>
      </c>
      <c r="B102904" s="2">
        <v>45473.779641203706</v>
      </c>
      <c r="C102904" s="2">
        <v>45473.790763888886</v>
      </c>
      <c r="D102904">
        <v>3</v>
      </c>
      <c r="E102904">
        <v>8.56</v>
      </c>
      <c r="F102904">
        <v>138</v>
      </c>
      <c r="G102904">
        <v>233</v>
      </c>
      <c r="H102904">
        <v>25</v>
      </c>
      <c r="I102904">
        <v>7.08</v>
      </c>
      <c r="J102904" s="1" t="s">
        <v>13</v>
      </c>
      <c r="K102904" s="1" t="s">
        <v>14</v>
      </c>
      <c r="L102904" s="3">
        <v>0.77964120370370371</v>
      </c>
      <c r="M102904" s="3">
        <v>0.79076388888888893</v>
      </c>
    </row>
    <row r="102905" spans="1:13" x14ac:dyDescent="0.3">
      <c r="A102905">
        <v>115968</v>
      </c>
      <c r="B102905" s="2">
        <v>45473.785439814812</v>
      </c>
      <c r="C102905" s="2">
        <v>45473.790555555555</v>
      </c>
      <c r="D102905">
        <v>1</v>
      </c>
      <c r="E102905">
        <v>2</v>
      </c>
      <c r="F102905">
        <v>48</v>
      </c>
      <c r="G102905">
        <v>264</v>
      </c>
      <c r="H102905">
        <v>8</v>
      </c>
      <c r="I102905">
        <v>0</v>
      </c>
      <c r="J102905" s="1" t="s">
        <v>18</v>
      </c>
      <c r="K102905" s="1" t="s">
        <v>16</v>
      </c>
      <c r="L102905" s="3">
        <v>0.78543981481481484</v>
      </c>
      <c r="M102905" s="3">
        <v>0.79055555555555557</v>
      </c>
    </row>
    <row r="102906" spans="1:13" x14ac:dyDescent="0.3">
      <c r="A102906">
        <v>115970</v>
      </c>
      <c r="B102906" s="2">
        <v>45473.760046296295</v>
      </c>
      <c r="C102906" s="2">
        <v>45473.772175925929</v>
      </c>
      <c r="D102906">
        <v>2</v>
      </c>
      <c r="E102906">
        <v>3.6</v>
      </c>
      <c r="F102906">
        <v>263</v>
      </c>
      <c r="G102906">
        <v>107</v>
      </c>
      <c r="H102906">
        <v>14.5</v>
      </c>
      <c r="I102906">
        <v>4.7</v>
      </c>
      <c r="J102906" s="1" t="s">
        <v>17</v>
      </c>
      <c r="K102906" s="1" t="s">
        <v>14</v>
      </c>
      <c r="L102906" s="3">
        <v>0.76004629629629628</v>
      </c>
      <c r="M102906" s="3">
        <v>0.77217592592592588</v>
      </c>
    </row>
    <row r="102907" spans="1:13" x14ac:dyDescent="0.3">
      <c r="A102907">
        <v>115971</v>
      </c>
      <c r="B102907" s="2">
        <v>45473.758287037039</v>
      </c>
      <c r="C102907" s="2">
        <v>45473.763749999998</v>
      </c>
      <c r="D102907">
        <v>1</v>
      </c>
      <c r="E102907">
        <v>1.86</v>
      </c>
      <c r="F102907">
        <v>142</v>
      </c>
      <c r="G102907">
        <v>236</v>
      </c>
      <c r="H102907">
        <v>8.5</v>
      </c>
      <c r="I102907">
        <v>1</v>
      </c>
      <c r="J102907" s="1" t="s">
        <v>18</v>
      </c>
      <c r="K102907" s="1" t="s">
        <v>14</v>
      </c>
      <c r="L102907" s="3">
        <v>0.75828703703703704</v>
      </c>
      <c r="M102907" s="3">
        <v>0.76375000000000004</v>
      </c>
    </row>
    <row r="102908" spans="1:13" x14ac:dyDescent="0.3">
      <c r="A102908">
        <v>115972</v>
      </c>
      <c r="B102908" s="2">
        <v>45473.782905092594</v>
      </c>
      <c r="C102908" s="2">
        <v>45473.787523148145</v>
      </c>
      <c r="D102908">
        <v>1</v>
      </c>
      <c r="E102908">
        <v>1.34</v>
      </c>
      <c r="F102908">
        <v>144</v>
      </c>
      <c r="G102908">
        <v>261</v>
      </c>
      <c r="H102908">
        <v>6.5</v>
      </c>
      <c r="I102908">
        <v>0</v>
      </c>
      <c r="J102908" s="1" t="s">
        <v>19</v>
      </c>
      <c r="K102908" s="1" t="s">
        <v>16</v>
      </c>
      <c r="L102908" s="3">
        <v>0.78290509259259256</v>
      </c>
      <c r="M102908" s="3">
        <v>0.78752314814814817</v>
      </c>
    </row>
    <row r="102909" spans="1:13" x14ac:dyDescent="0.3">
      <c r="A102909">
        <v>115973</v>
      </c>
      <c r="B102909" s="2">
        <v>45473.790625000001</v>
      </c>
      <c r="C102909" s="2">
        <v>45473.795937499999</v>
      </c>
      <c r="D102909">
        <v>1</v>
      </c>
      <c r="E102909">
        <v>1.1100000000000001</v>
      </c>
      <c r="F102909">
        <v>231</v>
      </c>
      <c r="G102909">
        <v>87</v>
      </c>
      <c r="H102909">
        <v>6.5</v>
      </c>
      <c r="I102909">
        <v>3.24</v>
      </c>
      <c r="J102909" s="1" t="s">
        <v>13</v>
      </c>
      <c r="K102909" s="1" t="s">
        <v>14</v>
      </c>
      <c r="L102909" s="3">
        <v>0.79062500000000002</v>
      </c>
      <c r="M102909" s="3">
        <v>0.79593749999999996</v>
      </c>
    </row>
    <row r="102910" spans="1:13" x14ac:dyDescent="0.3">
      <c r="A102910">
        <v>115974</v>
      </c>
      <c r="B102910" s="2">
        <v>45473.779629629629</v>
      </c>
      <c r="C102910" s="2">
        <v>45473.791655092595</v>
      </c>
      <c r="D102910">
        <v>1</v>
      </c>
      <c r="E102910">
        <v>2.5</v>
      </c>
      <c r="F102910">
        <v>116</v>
      </c>
      <c r="G102910">
        <v>74</v>
      </c>
      <c r="H102910">
        <v>13</v>
      </c>
      <c r="I102910">
        <v>0</v>
      </c>
      <c r="J102910" s="1" t="s">
        <v>13</v>
      </c>
      <c r="K102910" s="1" t="s">
        <v>16</v>
      </c>
      <c r="L102910" s="3">
        <v>0.77962962962962967</v>
      </c>
      <c r="M102910" s="3">
        <v>0.79165509259259259</v>
      </c>
    </row>
    <row r="102911" spans="1:13" x14ac:dyDescent="0.3">
      <c r="A102911">
        <v>115975</v>
      </c>
      <c r="B102911" s="2">
        <v>45473.762789351851</v>
      </c>
      <c r="C102911" s="2">
        <v>45473.790231481478</v>
      </c>
      <c r="D102911">
        <v>1</v>
      </c>
      <c r="E102911">
        <v>8.19</v>
      </c>
      <c r="F102911">
        <v>43</v>
      </c>
      <c r="G102911">
        <v>82</v>
      </c>
      <c r="H102911">
        <v>30</v>
      </c>
      <c r="I102911">
        <v>8.58</v>
      </c>
      <c r="J102911" s="1" t="s">
        <v>18</v>
      </c>
      <c r="K102911" s="1" t="s">
        <v>14</v>
      </c>
      <c r="L102911" s="3">
        <v>0.76278935185185182</v>
      </c>
      <c r="M102911" s="3">
        <v>0.79023148148148148</v>
      </c>
    </row>
    <row r="102912" spans="1:13" x14ac:dyDescent="0.3">
      <c r="A102912">
        <v>115976</v>
      </c>
      <c r="B102912" s="2">
        <v>45473.786458333336</v>
      </c>
      <c r="C102912" s="2">
        <v>45473.79283564815</v>
      </c>
      <c r="D102912">
        <v>1</v>
      </c>
      <c r="E102912">
        <v>2.5</v>
      </c>
      <c r="F102912">
        <v>249</v>
      </c>
      <c r="G102912">
        <v>229</v>
      </c>
      <c r="H102912">
        <v>9.5</v>
      </c>
      <c r="I102912">
        <v>3</v>
      </c>
      <c r="J102912" s="1" t="s">
        <v>17</v>
      </c>
      <c r="K102912" s="1" t="s">
        <v>14</v>
      </c>
      <c r="L102912" s="3">
        <v>0.78645833333333337</v>
      </c>
      <c r="M102912" s="3">
        <v>0.79283564814814811</v>
      </c>
    </row>
    <row r="102913" spans="1:13" x14ac:dyDescent="0.3">
      <c r="A102913">
        <v>115977</v>
      </c>
      <c r="B102913" s="2">
        <v>45473.785300925927</v>
      </c>
      <c r="C102913" s="2">
        <v>45473.789768518516</v>
      </c>
      <c r="D102913">
        <v>2</v>
      </c>
      <c r="E102913">
        <v>1.03</v>
      </c>
      <c r="F102913">
        <v>113</v>
      </c>
      <c r="G102913">
        <v>79</v>
      </c>
      <c r="H102913">
        <v>6.5</v>
      </c>
      <c r="I102913">
        <v>2.16</v>
      </c>
      <c r="J102913" s="1" t="s">
        <v>13</v>
      </c>
      <c r="K102913" s="1" t="s">
        <v>14</v>
      </c>
      <c r="L102913" s="3">
        <v>0.78530092592592593</v>
      </c>
      <c r="M102913" s="3">
        <v>0.78976851851851848</v>
      </c>
    </row>
    <row r="102914" spans="1:13" x14ac:dyDescent="0.3">
      <c r="A102914">
        <v>115978</v>
      </c>
      <c r="B102914" s="2">
        <v>45473.769594907404</v>
      </c>
      <c r="C102914" s="2">
        <v>45473.791851851849</v>
      </c>
      <c r="D102914">
        <v>1</v>
      </c>
      <c r="E102914">
        <v>16.46</v>
      </c>
      <c r="F102914">
        <v>132</v>
      </c>
      <c r="G102914">
        <v>80</v>
      </c>
      <c r="H102914">
        <v>46.5</v>
      </c>
      <c r="I102914">
        <v>9.66</v>
      </c>
      <c r="J102914" s="1" t="s">
        <v>15</v>
      </c>
      <c r="K102914" s="1" t="s">
        <v>14</v>
      </c>
      <c r="L102914" s="3">
        <v>0.76959490740740744</v>
      </c>
      <c r="M102914" s="3">
        <v>0.79185185185185181</v>
      </c>
    </row>
    <row r="102915" spans="1:13" x14ac:dyDescent="0.3">
      <c r="A102915">
        <v>115979</v>
      </c>
      <c r="B102915" s="2">
        <v>45473.76185185185</v>
      </c>
      <c r="C102915" s="2">
        <v>45473.769814814812</v>
      </c>
      <c r="D102915">
        <v>1</v>
      </c>
      <c r="E102915">
        <v>2.4</v>
      </c>
      <c r="F102915">
        <v>48</v>
      </c>
      <c r="G102915">
        <v>164</v>
      </c>
      <c r="H102915">
        <v>10.5</v>
      </c>
      <c r="I102915">
        <v>2.95</v>
      </c>
      <c r="J102915" s="1" t="s">
        <v>18</v>
      </c>
      <c r="K102915" s="1" t="s">
        <v>14</v>
      </c>
      <c r="L102915" s="3">
        <v>0.76185185185185189</v>
      </c>
      <c r="M102915" s="3">
        <v>0.76981481481481484</v>
      </c>
    </row>
    <row r="102916" spans="1:13" x14ac:dyDescent="0.3">
      <c r="A102916">
        <v>115980</v>
      </c>
      <c r="B102916" s="2">
        <v>45473.770486111112</v>
      </c>
      <c r="C102916" s="2">
        <v>45473.777349537035</v>
      </c>
      <c r="D102916">
        <v>1</v>
      </c>
      <c r="E102916">
        <v>1.6</v>
      </c>
      <c r="F102916">
        <v>164</v>
      </c>
      <c r="G102916">
        <v>48</v>
      </c>
      <c r="H102916">
        <v>8.5</v>
      </c>
      <c r="I102916">
        <v>3.8</v>
      </c>
      <c r="J102916" s="1" t="s">
        <v>15</v>
      </c>
      <c r="K102916" s="1" t="s">
        <v>14</v>
      </c>
      <c r="L102916" s="3">
        <v>0.77048611111111109</v>
      </c>
      <c r="M102916" s="3">
        <v>0.77734953703703702</v>
      </c>
    </row>
    <row r="102917" spans="1:13" x14ac:dyDescent="0.3">
      <c r="A102917">
        <v>115982</v>
      </c>
      <c r="B102917" s="2">
        <v>45473.779282407406</v>
      </c>
      <c r="C102917" s="2">
        <v>45473.783831018518</v>
      </c>
      <c r="D102917">
        <v>1</v>
      </c>
      <c r="E102917">
        <v>1.1399999999999999</v>
      </c>
      <c r="F102917">
        <v>249</v>
      </c>
      <c r="G102917">
        <v>68</v>
      </c>
      <c r="H102917">
        <v>6.5</v>
      </c>
      <c r="I102917">
        <v>1.94</v>
      </c>
      <c r="J102917" s="1" t="s">
        <v>19</v>
      </c>
      <c r="K102917" s="1" t="s">
        <v>14</v>
      </c>
      <c r="L102917" s="3">
        <v>0.7792824074074074</v>
      </c>
      <c r="M102917" s="3">
        <v>0.78383101851851855</v>
      </c>
    </row>
    <row r="102918" spans="1:13" x14ac:dyDescent="0.3">
      <c r="A102918">
        <v>115983</v>
      </c>
      <c r="B102918" s="2">
        <v>45473.780590277776</v>
      </c>
      <c r="C102918" s="2">
        <v>45473.790243055555</v>
      </c>
      <c r="D102918">
        <v>1</v>
      </c>
      <c r="E102918">
        <v>2.35</v>
      </c>
      <c r="F102918">
        <v>233</v>
      </c>
      <c r="G102918">
        <v>142</v>
      </c>
      <c r="H102918">
        <v>11.5</v>
      </c>
      <c r="I102918">
        <v>1</v>
      </c>
      <c r="J102918" s="1" t="s">
        <v>13</v>
      </c>
      <c r="K102918" s="1" t="s">
        <v>14</v>
      </c>
      <c r="L102918" s="3">
        <v>0.78059027777777779</v>
      </c>
      <c r="M102918" s="3">
        <v>0.79024305555555552</v>
      </c>
    </row>
    <row r="102919" spans="1:13" x14ac:dyDescent="0.3">
      <c r="A102919">
        <v>115984</v>
      </c>
      <c r="B102919" s="2">
        <v>45473.774467592593</v>
      </c>
      <c r="C102919" s="2">
        <v>45473.784733796296</v>
      </c>
      <c r="D102919">
        <v>2</v>
      </c>
      <c r="E102919">
        <v>2.29</v>
      </c>
      <c r="F102919">
        <v>140</v>
      </c>
      <c r="G102919">
        <v>143</v>
      </c>
      <c r="H102919">
        <v>12</v>
      </c>
      <c r="I102919">
        <v>2</v>
      </c>
      <c r="J102919" s="1" t="s">
        <v>18</v>
      </c>
      <c r="K102919" s="1" t="s">
        <v>14</v>
      </c>
      <c r="L102919" s="3">
        <v>0.77446759259259257</v>
      </c>
      <c r="M102919" s="3">
        <v>0.78473379629629625</v>
      </c>
    </row>
    <row r="102920" spans="1:13" x14ac:dyDescent="0.3">
      <c r="A102920">
        <v>115985</v>
      </c>
      <c r="B102920" s="2">
        <v>45473.774050925924</v>
      </c>
      <c r="C102920" s="2">
        <v>45473.779502314814</v>
      </c>
      <c r="D102920">
        <v>1</v>
      </c>
      <c r="E102920">
        <v>1.3</v>
      </c>
      <c r="F102920">
        <v>237</v>
      </c>
      <c r="G102920">
        <v>263</v>
      </c>
      <c r="H102920">
        <v>7.5</v>
      </c>
      <c r="I102920">
        <v>2.95</v>
      </c>
      <c r="J102920" s="1" t="s">
        <v>13</v>
      </c>
      <c r="K102920" s="1" t="s">
        <v>14</v>
      </c>
      <c r="L102920" s="3">
        <v>0.77405092592592595</v>
      </c>
      <c r="M102920" s="3">
        <v>0.7795023148148148</v>
      </c>
    </row>
    <row r="102921" spans="1:13" x14ac:dyDescent="0.3">
      <c r="A102921">
        <v>115988</v>
      </c>
      <c r="B102921" s="2">
        <v>45473.751550925925</v>
      </c>
      <c r="C102921" s="2">
        <v>45473.769178240742</v>
      </c>
      <c r="D102921">
        <v>1</v>
      </c>
      <c r="E102921">
        <v>5.39</v>
      </c>
      <c r="F102921">
        <v>90</v>
      </c>
      <c r="G102921">
        <v>189</v>
      </c>
      <c r="H102921">
        <v>19.5</v>
      </c>
      <c r="I102921">
        <v>4</v>
      </c>
      <c r="J102921" s="1" t="s">
        <v>19</v>
      </c>
      <c r="K102921" s="1" t="s">
        <v>14</v>
      </c>
      <c r="L102921" s="3">
        <v>0.75155092592592587</v>
      </c>
      <c r="M102921" s="3">
        <v>0.7691782407407407</v>
      </c>
    </row>
    <row r="102922" spans="1:13" x14ac:dyDescent="0.3">
      <c r="A102922">
        <v>115989</v>
      </c>
      <c r="B102922" s="2">
        <v>45473.761250000003</v>
      </c>
      <c r="C102922" s="2">
        <v>45473.765497685185</v>
      </c>
      <c r="D102922">
        <v>2</v>
      </c>
      <c r="E102922">
        <v>1.21</v>
      </c>
      <c r="F102922">
        <v>236</v>
      </c>
      <c r="G102922">
        <v>75</v>
      </c>
      <c r="H102922">
        <v>6.5</v>
      </c>
      <c r="I102922">
        <v>2.16</v>
      </c>
      <c r="J102922" s="1" t="s">
        <v>13</v>
      </c>
      <c r="K102922" s="1" t="s">
        <v>14</v>
      </c>
      <c r="L102922" s="3">
        <v>0.76124999999999998</v>
      </c>
      <c r="M102922" s="3">
        <v>0.76549768518518524</v>
      </c>
    </row>
    <row r="102923" spans="1:13" x14ac:dyDescent="0.3">
      <c r="A102923">
        <v>115990</v>
      </c>
      <c r="B102923" s="2">
        <v>45473.758483796293</v>
      </c>
      <c r="C102923" s="2">
        <v>45473.764490740738</v>
      </c>
      <c r="D102923">
        <v>2</v>
      </c>
      <c r="E102923">
        <v>1.94</v>
      </c>
      <c r="F102923">
        <v>170</v>
      </c>
      <c r="G102923">
        <v>113</v>
      </c>
      <c r="H102923">
        <v>8.5</v>
      </c>
      <c r="I102923">
        <v>3</v>
      </c>
      <c r="J102923" s="1" t="s">
        <v>19</v>
      </c>
      <c r="K102923" s="1" t="s">
        <v>14</v>
      </c>
      <c r="L102923" s="3">
        <v>0.75848379629629625</v>
      </c>
      <c r="M102923" s="3">
        <v>0.76449074074074075</v>
      </c>
    </row>
    <row r="102924" spans="1:13" x14ac:dyDescent="0.3">
      <c r="A102924">
        <v>115991</v>
      </c>
      <c r="B102924" s="2">
        <v>45473.772766203707</v>
      </c>
      <c r="C102924" s="2">
        <v>45473.776585648149</v>
      </c>
      <c r="D102924">
        <v>1</v>
      </c>
      <c r="E102924">
        <v>1.04</v>
      </c>
      <c r="F102924">
        <v>186</v>
      </c>
      <c r="G102924">
        <v>230</v>
      </c>
      <c r="H102924">
        <v>6</v>
      </c>
      <c r="I102924">
        <v>1</v>
      </c>
      <c r="J102924" s="1" t="s">
        <v>13</v>
      </c>
      <c r="K102924" s="1" t="s">
        <v>14</v>
      </c>
      <c r="L102924" s="3">
        <v>0.77276620370370375</v>
      </c>
      <c r="M102924" s="3">
        <v>0.77658564814814812</v>
      </c>
    </row>
    <row r="102925" spans="1:13" x14ac:dyDescent="0.3">
      <c r="A102925">
        <v>115992</v>
      </c>
      <c r="B102925" s="2">
        <v>45473.760833333334</v>
      </c>
      <c r="C102925" s="2">
        <v>45473.767581018517</v>
      </c>
      <c r="D102925">
        <v>3</v>
      </c>
      <c r="E102925">
        <v>2.08</v>
      </c>
      <c r="F102925">
        <v>75</v>
      </c>
      <c r="G102925">
        <v>74</v>
      </c>
      <c r="H102925">
        <v>9</v>
      </c>
      <c r="I102925">
        <v>0</v>
      </c>
      <c r="J102925" s="1" t="s">
        <v>17</v>
      </c>
      <c r="K102925" s="1" t="s">
        <v>14</v>
      </c>
      <c r="L102925" s="3">
        <v>0.76083333333333336</v>
      </c>
      <c r="M102925" s="3">
        <v>0.76758101851851857</v>
      </c>
    </row>
    <row r="102926" spans="1:13" x14ac:dyDescent="0.3">
      <c r="A102926">
        <v>115993</v>
      </c>
      <c r="B102926" s="2">
        <v>45473.778993055559</v>
      </c>
      <c r="C102926" s="2">
        <v>45473.787187499998</v>
      </c>
      <c r="D102926">
        <v>3</v>
      </c>
      <c r="E102926">
        <v>2.0299999999999998</v>
      </c>
      <c r="F102926">
        <v>237</v>
      </c>
      <c r="G102926">
        <v>239</v>
      </c>
      <c r="H102926">
        <v>10</v>
      </c>
      <c r="I102926">
        <v>3.58</v>
      </c>
      <c r="J102926" s="1" t="s">
        <v>13</v>
      </c>
      <c r="K102926" s="1" t="s">
        <v>14</v>
      </c>
      <c r="L102926" s="3">
        <v>0.77899305555555554</v>
      </c>
      <c r="M102926" s="3">
        <v>0.78718750000000004</v>
      </c>
    </row>
    <row r="102927" spans="1:13" x14ac:dyDescent="0.3">
      <c r="A102927">
        <v>115994</v>
      </c>
      <c r="B102927" s="2">
        <v>45473.758090277777</v>
      </c>
      <c r="C102927" s="2">
        <v>45473.767048611109</v>
      </c>
      <c r="D102927">
        <v>1</v>
      </c>
      <c r="E102927">
        <v>2.4500000000000002</v>
      </c>
      <c r="F102927">
        <v>140</v>
      </c>
      <c r="G102927">
        <v>239</v>
      </c>
      <c r="H102927">
        <v>11</v>
      </c>
      <c r="I102927">
        <v>2</v>
      </c>
      <c r="J102927" s="1" t="s">
        <v>18</v>
      </c>
      <c r="K102927" s="1" t="s">
        <v>14</v>
      </c>
      <c r="L102927" s="3">
        <v>0.75809027777777782</v>
      </c>
      <c r="M102927" s="3">
        <v>0.76704861111111111</v>
      </c>
    </row>
    <row r="102928" spans="1:13" x14ac:dyDescent="0.3">
      <c r="A102928">
        <v>115995</v>
      </c>
      <c r="B102928" s="2">
        <v>45473.76803240741</v>
      </c>
      <c r="C102928" s="2">
        <v>45473.774456018517</v>
      </c>
      <c r="D102928">
        <v>1</v>
      </c>
      <c r="E102928">
        <v>1.83</v>
      </c>
      <c r="F102928">
        <v>239</v>
      </c>
      <c r="G102928">
        <v>263</v>
      </c>
      <c r="H102928">
        <v>9</v>
      </c>
      <c r="I102928">
        <v>2</v>
      </c>
      <c r="J102928" s="1" t="s">
        <v>17</v>
      </c>
      <c r="K102928" s="1" t="s">
        <v>14</v>
      </c>
      <c r="L102928" s="3">
        <v>0.76803240740740741</v>
      </c>
      <c r="M102928" s="3">
        <v>0.77445601851851853</v>
      </c>
    </row>
    <row r="102929" spans="1:13" x14ac:dyDescent="0.3">
      <c r="A102929">
        <v>115997</v>
      </c>
      <c r="B102929" s="2">
        <v>45473.768703703703</v>
      </c>
      <c r="C102929" s="2">
        <v>45473.772986111115</v>
      </c>
      <c r="D102929">
        <v>1</v>
      </c>
      <c r="E102929">
        <v>1.5</v>
      </c>
      <c r="F102929">
        <v>141</v>
      </c>
      <c r="G102929">
        <v>263</v>
      </c>
      <c r="H102929">
        <v>7</v>
      </c>
      <c r="I102929">
        <v>2.25</v>
      </c>
      <c r="J102929" s="1" t="s">
        <v>19</v>
      </c>
      <c r="K102929" s="1" t="s">
        <v>14</v>
      </c>
      <c r="L102929" s="3">
        <v>0.76870370370370367</v>
      </c>
      <c r="M102929" s="3">
        <v>0.77298611111111115</v>
      </c>
    </row>
    <row r="102930" spans="1:13" x14ac:dyDescent="0.3">
      <c r="A102930">
        <v>115998</v>
      </c>
      <c r="B102930" s="2">
        <v>45473.784768518519</v>
      </c>
      <c r="C102930" s="2">
        <v>45473.791296296295</v>
      </c>
      <c r="D102930">
        <v>1</v>
      </c>
      <c r="E102930">
        <v>1.76</v>
      </c>
      <c r="F102930">
        <v>166</v>
      </c>
      <c r="G102930">
        <v>166</v>
      </c>
      <c r="H102930">
        <v>9</v>
      </c>
      <c r="I102930">
        <v>2.16</v>
      </c>
      <c r="J102930" s="1" t="s">
        <v>17</v>
      </c>
      <c r="K102930" s="1" t="s">
        <v>14</v>
      </c>
      <c r="L102930" s="3">
        <v>0.78476851851851848</v>
      </c>
      <c r="M102930" s="3">
        <v>0.79129629629629628</v>
      </c>
    </row>
    <row r="102931" spans="1:13" x14ac:dyDescent="0.3">
      <c r="A102931">
        <v>115999</v>
      </c>
      <c r="B102931" s="2">
        <v>45473.774467592593</v>
      </c>
      <c r="C102931" s="2">
        <v>45473.77747685185</v>
      </c>
      <c r="D102931">
        <v>1</v>
      </c>
      <c r="E102931">
        <v>1.4</v>
      </c>
      <c r="F102931">
        <v>162</v>
      </c>
      <c r="G102931">
        <v>170</v>
      </c>
      <c r="H102931">
        <v>6</v>
      </c>
      <c r="I102931">
        <v>0</v>
      </c>
      <c r="J102931" s="1" t="s">
        <v>19</v>
      </c>
      <c r="K102931" s="1" t="s">
        <v>16</v>
      </c>
      <c r="L102931" s="3">
        <v>0.77446759259259257</v>
      </c>
      <c r="M102931" s="3">
        <v>0.77747685185185189</v>
      </c>
    </row>
    <row r="102932" spans="1:13" x14ac:dyDescent="0.3">
      <c r="A102932">
        <v>116000</v>
      </c>
      <c r="B102932" s="2">
        <v>45473.765115740738</v>
      </c>
      <c r="C102932" s="2">
        <v>45473.776967592596</v>
      </c>
      <c r="D102932">
        <v>1</v>
      </c>
      <c r="E102932">
        <v>4.03</v>
      </c>
      <c r="F102932">
        <v>234</v>
      </c>
      <c r="G102932">
        <v>87</v>
      </c>
      <c r="H102932">
        <v>16</v>
      </c>
      <c r="I102932">
        <v>2.0299999999999998</v>
      </c>
      <c r="J102932" s="1" t="s">
        <v>13</v>
      </c>
      <c r="K102932" s="1" t="s">
        <v>14</v>
      </c>
      <c r="L102932" s="3">
        <v>0.76511574074074074</v>
      </c>
      <c r="M102932" s="3">
        <v>0.77696759259259263</v>
      </c>
    </row>
    <row r="102933" spans="1:13" x14ac:dyDescent="0.3">
      <c r="A102933">
        <v>116001</v>
      </c>
      <c r="B102933" s="2">
        <v>45473.757094907407</v>
      </c>
      <c r="C102933" s="2">
        <v>45473.768993055557</v>
      </c>
      <c r="D102933">
        <v>1</v>
      </c>
      <c r="E102933">
        <v>2.2599999999999998</v>
      </c>
      <c r="F102933">
        <v>7</v>
      </c>
      <c r="G102933">
        <v>223</v>
      </c>
      <c r="H102933">
        <v>12.5</v>
      </c>
      <c r="I102933">
        <v>0</v>
      </c>
      <c r="J102933" s="1" t="s">
        <v>17</v>
      </c>
      <c r="K102933" s="1" t="s">
        <v>16</v>
      </c>
      <c r="L102933" s="3">
        <v>0.75709490740740737</v>
      </c>
      <c r="M102933" s="3">
        <v>0.76899305555555553</v>
      </c>
    </row>
    <row r="102934" spans="1:13" x14ac:dyDescent="0.3">
      <c r="A102934">
        <v>116002</v>
      </c>
      <c r="B102934" s="2">
        <v>45473.760196759256</v>
      </c>
      <c r="C102934" s="2">
        <v>45473.771701388891</v>
      </c>
      <c r="D102934">
        <v>1</v>
      </c>
      <c r="E102934">
        <v>5.8</v>
      </c>
      <c r="F102934">
        <v>231</v>
      </c>
      <c r="G102934">
        <v>229</v>
      </c>
      <c r="H102934">
        <v>19</v>
      </c>
      <c r="I102934">
        <v>4.6500000000000004</v>
      </c>
      <c r="J102934" s="1" t="s">
        <v>17</v>
      </c>
      <c r="K102934" s="1" t="s">
        <v>14</v>
      </c>
      <c r="L102934" s="3">
        <v>0.76019675925925922</v>
      </c>
      <c r="M102934" s="3">
        <v>0.77170138888888884</v>
      </c>
    </row>
    <row r="102935" spans="1:13" x14ac:dyDescent="0.3">
      <c r="A102935">
        <v>116003</v>
      </c>
      <c r="B102935" s="2">
        <v>45473.773333333331</v>
      </c>
      <c r="C102935" s="2">
        <v>45473.77884259259</v>
      </c>
      <c r="D102935">
        <v>1</v>
      </c>
      <c r="E102935">
        <v>1.7</v>
      </c>
      <c r="F102935">
        <v>229</v>
      </c>
      <c r="G102935">
        <v>186</v>
      </c>
      <c r="H102935">
        <v>7.5</v>
      </c>
      <c r="I102935">
        <v>2.35</v>
      </c>
      <c r="J102935" s="1" t="s">
        <v>13</v>
      </c>
      <c r="K102935" s="1" t="s">
        <v>14</v>
      </c>
      <c r="L102935" s="3">
        <v>0.77333333333333332</v>
      </c>
      <c r="M102935" s="3">
        <v>0.77884259259259259</v>
      </c>
    </row>
    <row r="102936" spans="1:13" x14ac:dyDescent="0.3">
      <c r="A102936">
        <v>116004</v>
      </c>
      <c r="B102936" s="2">
        <v>45473.771354166667</v>
      </c>
      <c r="C102936" s="2">
        <v>45473.791805555556</v>
      </c>
      <c r="D102936">
        <v>2</v>
      </c>
      <c r="E102936">
        <v>12.3</v>
      </c>
      <c r="F102936">
        <v>25</v>
      </c>
      <c r="G102936">
        <v>55</v>
      </c>
      <c r="H102936">
        <v>35.5</v>
      </c>
      <c r="I102936">
        <v>7.46</v>
      </c>
      <c r="J102936" s="1" t="s">
        <v>19</v>
      </c>
      <c r="K102936" s="1" t="s">
        <v>14</v>
      </c>
      <c r="L102936" s="3">
        <v>0.77135416666666667</v>
      </c>
      <c r="M102936" s="3">
        <v>0.79180555555555554</v>
      </c>
    </row>
    <row r="102937" spans="1:13" x14ac:dyDescent="0.3">
      <c r="A102937">
        <v>116005</v>
      </c>
      <c r="B102937" s="2">
        <v>45473.779907407406</v>
      </c>
      <c r="C102937" s="2">
        <v>45473.798437500001</v>
      </c>
      <c r="D102937">
        <v>1</v>
      </c>
      <c r="E102937">
        <v>8.94</v>
      </c>
      <c r="F102937">
        <v>138</v>
      </c>
      <c r="G102937">
        <v>140</v>
      </c>
      <c r="H102937">
        <v>29</v>
      </c>
      <c r="I102937">
        <v>8.32</v>
      </c>
      <c r="J102937" s="1" t="s">
        <v>17</v>
      </c>
      <c r="K102937" s="1" t="s">
        <v>14</v>
      </c>
      <c r="L102937" s="3">
        <v>0.77990740740740738</v>
      </c>
      <c r="M102937" s="3">
        <v>0.79843750000000002</v>
      </c>
    </row>
    <row r="102938" spans="1:13" x14ac:dyDescent="0.3">
      <c r="A102938">
        <v>116006</v>
      </c>
      <c r="B102938" s="2">
        <v>45473.752118055556</v>
      </c>
      <c r="C102938" s="2">
        <v>45473.759363425925</v>
      </c>
      <c r="D102938">
        <v>2</v>
      </c>
      <c r="E102938">
        <v>2.5</v>
      </c>
      <c r="F102938">
        <v>90</v>
      </c>
      <c r="G102938">
        <v>50</v>
      </c>
      <c r="H102938">
        <v>10.5</v>
      </c>
      <c r="I102938">
        <v>2.95</v>
      </c>
      <c r="J102938" s="1" t="s">
        <v>19</v>
      </c>
      <c r="K102938" s="1" t="s">
        <v>14</v>
      </c>
      <c r="L102938" s="3">
        <v>0.75211805555555555</v>
      </c>
      <c r="M102938" s="3">
        <v>0.75936342592592587</v>
      </c>
    </row>
    <row r="102939" spans="1:13" x14ac:dyDescent="0.3">
      <c r="A102939">
        <v>116007</v>
      </c>
      <c r="B102939" s="2">
        <v>45473.758506944447</v>
      </c>
      <c r="C102939" s="2">
        <v>45473.76734953704</v>
      </c>
      <c r="D102939">
        <v>1</v>
      </c>
      <c r="E102939">
        <v>1.65</v>
      </c>
      <c r="F102939">
        <v>237</v>
      </c>
      <c r="G102939">
        <v>262</v>
      </c>
      <c r="H102939">
        <v>10</v>
      </c>
      <c r="I102939">
        <v>3.58</v>
      </c>
      <c r="J102939" s="1" t="s">
        <v>18</v>
      </c>
      <c r="K102939" s="1" t="s">
        <v>14</v>
      </c>
      <c r="L102939" s="3">
        <v>0.75850694444444444</v>
      </c>
      <c r="M102939" s="3">
        <v>0.76734953703703701</v>
      </c>
    </row>
    <row r="102940" spans="1:13" x14ac:dyDescent="0.3">
      <c r="A102940">
        <v>116008</v>
      </c>
      <c r="B102940" s="2">
        <v>45473.785960648151</v>
      </c>
      <c r="C102940" s="2">
        <v>45473.791168981479</v>
      </c>
      <c r="D102940">
        <v>1</v>
      </c>
      <c r="E102940">
        <v>1.4</v>
      </c>
      <c r="F102940">
        <v>107</v>
      </c>
      <c r="G102940">
        <v>249</v>
      </c>
      <c r="H102940">
        <v>7</v>
      </c>
      <c r="I102940">
        <v>0</v>
      </c>
      <c r="J102940" s="1" t="s">
        <v>19</v>
      </c>
      <c r="K102940" s="1" t="s">
        <v>16</v>
      </c>
      <c r="L102940" s="3">
        <v>0.78596064814814814</v>
      </c>
      <c r="M102940" s="3">
        <v>0.79116898148148151</v>
      </c>
    </row>
    <row r="102941" spans="1:13" x14ac:dyDescent="0.3">
      <c r="A102941">
        <v>116009</v>
      </c>
      <c r="B102941" s="2">
        <v>45473.777233796296</v>
      </c>
      <c r="C102941" s="2">
        <v>45473.782465277778</v>
      </c>
      <c r="D102941">
        <v>2</v>
      </c>
      <c r="E102941">
        <v>1.5</v>
      </c>
      <c r="F102941">
        <v>186</v>
      </c>
      <c r="G102941">
        <v>158</v>
      </c>
      <c r="H102941">
        <v>7.5</v>
      </c>
      <c r="I102941">
        <v>1.77</v>
      </c>
      <c r="J102941" s="1" t="s">
        <v>19</v>
      </c>
      <c r="K102941" s="1" t="s">
        <v>14</v>
      </c>
      <c r="L102941" s="3">
        <v>0.7772337962962963</v>
      </c>
      <c r="M102941" s="3">
        <v>0.78246527777777775</v>
      </c>
    </row>
    <row r="102942" spans="1:13" x14ac:dyDescent="0.3">
      <c r="A102942">
        <v>116010</v>
      </c>
      <c r="B102942" s="2">
        <v>45473.787523148145</v>
      </c>
      <c r="C102942" s="2">
        <v>45473.80096064815</v>
      </c>
      <c r="D102942">
        <v>1</v>
      </c>
      <c r="E102942">
        <v>6</v>
      </c>
      <c r="F102942">
        <v>186</v>
      </c>
      <c r="G102942">
        <v>75</v>
      </c>
      <c r="H102942">
        <v>20.5</v>
      </c>
      <c r="I102942">
        <v>0</v>
      </c>
      <c r="J102942" s="1" t="s">
        <v>15</v>
      </c>
      <c r="K102942" s="1" t="s">
        <v>14</v>
      </c>
      <c r="L102942" s="3">
        <v>0.78752314814814817</v>
      </c>
      <c r="M102942" s="3">
        <v>0.80096064814814816</v>
      </c>
    </row>
    <row r="102943" spans="1:13" x14ac:dyDescent="0.3">
      <c r="A102943">
        <v>116012</v>
      </c>
      <c r="B102943" s="2">
        <v>45473.776041666664</v>
      </c>
      <c r="C102943" s="2">
        <v>45473.788819444446</v>
      </c>
      <c r="D102943">
        <v>1</v>
      </c>
      <c r="E102943">
        <v>8.1999999999999993</v>
      </c>
      <c r="F102943">
        <v>138</v>
      </c>
      <c r="G102943">
        <v>244</v>
      </c>
      <c r="H102943">
        <v>24.5</v>
      </c>
      <c r="I102943">
        <v>6</v>
      </c>
      <c r="J102943" s="1" t="s">
        <v>13</v>
      </c>
      <c r="K102943" s="1" t="s">
        <v>14</v>
      </c>
      <c r="L102943" s="3">
        <v>0.77604166666666663</v>
      </c>
      <c r="M102943" s="3">
        <v>0.78881944444444441</v>
      </c>
    </row>
    <row r="102944" spans="1:13" x14ac:dyDescent="0.3">
      <c r="A102944">
        <v>116013</v>
      </c>
      <c r="B102944" s="2">
        <v>45473.760567129626</v>
      </c>
      <c r="C102944" s="2">
        <v>45473.770682870374</v>
      </c>
      <c r="D102944">
        <v>3</v>
      </c>
      <c r="E102944">
        <v>7.23</v>
      </c>
      <c r="F102944">
        <v>264</v>
      </c>
      <c r="G102944">
        <v>74</v>
      </c>
      <c r="H102944">
        <v>22</v>
      </c>
      <c r="I102944">
        <v>0</v>
      </c>
      <c r="J102944" s="1" t="s">
        <v>18</v>
      </c>
      <c r="K102944" s="1" t="s">
        <v>14</v>
      </c>
      <c r="L102944" s="3">
        <v>0.76056712962962958</v>
      </c>
      <c r="M102944" s="3">
        <v>0.77068287037037042</v>
      </c>
    </row>
    <row r="102945" spans="1:13" x14ac:dyDescent="0.3">
      <c r="A102945">
        <v>116014</v>
      </c>
      <c r="B102945" s="2">
        <v>45473.782847222225</v>
      </c>
      <c r="C102945" s="2">
        <v>45473.789641203701</v>
      </c>
      <c r="D102945">
        <v>3</v>
      </c>
      <c r="E102945">
        <v>1.1599999999999999</v>
      </c>
      <c r="F102945">
        <v>151</v>
      </c>
      <c r="G102945">
        <v>151</v>
      </c>
      <c r="H102945">
        <v>7.5</v>
      </c>
      <c r="I102945">
        <v>0</v>
      </c>
      <c r="J102945" s="1" t="s">
        <v>15</v>
      </c>
      <c r="K102945" s="1" t="s">
        <v>14</v>
      </c>
      <c r="L102945" s="3">
        <v>0.78284722222222225</v>
      </c>
      <c r="M102945" s="3">
        <v>0.78964120370370372</v>
      </c>
    </row>
    <row r="102946" spans="1:13" x14ac:dyDescent="0.3">
      <c r="A102946">
        <v>116016</v>
      </c>
      <c r="B102946" s="2">
        <v>45473.775775462964</v>
      </c>
      <c r="C102946" s="2">
        <v>45473.78396990741</v>
      </c>
      <c r="D102946">
        <v>1</v>
      </c>
      <c r="E102946">
        <v>2.7</v>
      </c>
      <c r="F102946">
        <v>90</v>
      </c>
      <c r="G102946">
        <v>50</v>
      </c>
      <c r="H102946">
        <v>11.5</v>
      </c>
      <c r="I102946">
        <v>3</v>
      </c>
      <c r="J102946" s="1" t="s">
        <v>17</v>
      </c>
      <c r="K102946" s="1" t="s">
        <v>14</v>
      </c>
      <c r="L102946" s="3">
        <v>0.77577546296296296</v>
      </c>
      <c r="M102946" s="3">
        <v>0.78396990740740746</v>
      </c>
    </row>
    <row r="102947" spans="1:13" x14ac:dyDescent="0.3">
      <c r="A102947">
        <v>116017</v>
      </c>
      <c r="B102947" s="2">
        <v>45473.775821759256</v>
      </c>
      <c r="C102947" s="2">
        <v>45473.783310185187</v>
      </c>
      <c r="D102947">
        <v>1</v>
      </c>
      <c r="E102947">
        <v>1.33</v>
      </c>
      <c r="F102947">
        <v>234</v>
      </c>
      <c r="G102947">
        <v>161</v>
      </c>
      <c r="H102947">
        <v>9</v>
      </c>
      <c r="I102947">
        <v>2.66</v>
      </c>
      <c r="J102947" s="1" t="s">
        <v>13</v>
      </c>
      <c r="K102947" s="1" t="s">
        <v>14</v>
      </c>
      <c r="L102947" s="3">
        <v>0.77582175925925922</v>
      </c>
      <c r="M102947" s="3">
        <v>0.78331018518518514</v>
      </c>
    </row>
    <row r="102948" spans="1:13" x14ac:dyDescent="0.3">
      <c r="A102948">
        <v>116018</v>
      </c>
      <c r="B102948" s="2">
        <v>45473.76185185185</v>
      </c>
      <c r="C102948" s="2">
        <v>45473.766909722224</v>
      </c>
      <c r="D102948">
        <v>1</v>
      </c>
      <c r="E102948">
        <v>1.84</v>
      </c>
      <c r="F102948">
        <v>125</v>
      </c>
      <c r="G102948">
        <v>100</v>
      </c>
      <c r="H102948">
        <v>7.5</v>
      </c>
      <c r="I102948">
        <v>0</v>
      </c>
      <c r="J102948" s="1" t="s">
        <v>18</v>
      </c>
      <c r="K102948" s="1" t="s">
        <v>16</v>
      </c>
      <c r="L102948" s="3">
        <v>0.76185185185185189</v>
      </c>
      <c r="M102948" s="3">
        <v>0.7669097222222222</v>
      </c>
    </row>
    <row r="102949" spans="1:13" x14ac:dyDescent="0.3">
      <c r="A102949">
        <v>116019</v>
      </c>
      <c r="B102949" s="2">
        <v>45473.767754629633</v>
      </c>
      <c r="C102949" s="2">
        <v>45473.781006944446</v>
      </c>
      <c r="D102949">
        <v>1</v>
      </c>
      <c r="E102949">
        <v>4.0999999999999996</v>
      </c>
      <c r="F102949">
        <v>100</v>
      </c>
      <c r="G102949">
        <v>75</v>
      </c>
      <c r="H102949">
        <v>15.5</v>
      </c>
      <c r="I102949">
        <v>3.96</v>
      </c>
      <c r="J102949" s="1" t="s">
        <v>17</v>
      </c>
      <c r="K102949" s="1" t="s">
        <v>14</v>
      </c>
      <c r="L102949" s="3">
        <v>0.76775462962962959</v>
      </c>
      <c r="M102949" s="3">
        <v>0.78100694444444441</v>
      </c>
    </row>
    <row r="102950" spans="1:13" x14ac:dyDescent="0.3">
      <c r="A102950">
        <v>116020</v>
      </c>
      <c r="B102950" s="2">
        <v>45473.762303240743</v>
      </c>
      <c r="C102950" s="2">
        <v>45473.794710648152</v>
      </c>
      <c r="D102950">
        <v>1</v>
      </c>
      <c r="E102950">
        <v>16.12</v>
      </c>
      <c r="F102950">
        <v>138</v>
      </c>
      <c r="G102950">
        <v>85</v>
      </c>
      <c r="H102950">
        <v>49.5</v>
      </c>
      <c r="I102950">
        <v>10.26</v>
      </c>
      <c r="J102950" s="1" t="s">
        <v>13</v>
      </c>
      <c r="K102950" s="1" t="s">
        <v>14</v>
      </c>
      <c r="L102950" s="3">
        <v>0.76230324074074074</v>
      </c>
      <c r="M102950" s="3">
        <v>0.79471064814814818</v>
      </c>
    </row>
    <row r="102951" spans="1:13" x14ac:dyDescent="0.3">
      <c r="A102951">
        <v>116022</v>
      </c>
      <c r="B102951" s="2">
        <v>45473.766932870371</v>
      </c>
      <c r="C102951" s="2">
        <v>45473.770127314812</v>
      </c>
      <c r="D102951">
        <v>1</v>
      </c>
      <c r="E102951">
        <v>1.1000000000000001</v>
      </c>
      <c r="F102951">
        <v>238</v>
      </c>
      <c r="G102951">
        <v>236</v>
      </c>
      <c r="H102951">
        <v>6</v>
      </c>
      <c r="I102951">
        <v>0</v>
      </c>
      <c r="J102951" s="1" t="s">
        <v>17</v>
      </c>
      <c r="K102951" s="1" t="s">
        <v>16</v>
      </c>
      <c r="L102951" s="3">
        <v>0.76693287037037039</v>
      </c>
      <c r="M102951" s="3">
        <v>0.77012731481481478</v>
      </c>
    </row>
    <row r="102952" spans="1:13" x14ac:dyDescent="0.3">
      <c r="A102952">
        <v>116023</v>
      </c>
      <c r="B102952" s="2">
        <v>45473.767754629633</v>
      </c>
      <c r="C102952" s="2">
        <v>45473.773275462961</v>
      </c>
      <c r="D102952">
        <v>1</v>
      </c>
      <c r="E102952">
        <v>2.0299999999999998</v>
      </c>
      <c r="F102952">
        <v>43</v>
      </c>
      <c r="G102952">
        <v>234</v>
      </c>
      <c r="H102952">
        <v>8.5</v>
      </c>
      <c r="I102952">
        <v>2</v>
      </c>
      <c r="J102952" s="1" t="s">
        <v>18</v>
      </c>
      <c r="K102952" s="1" t="s">
        <v>14</v>
      </c>
      <c r="L102952" s="3">
        <v>0.76775462962962959</v>
      </c>
      <c r="M102952" s="3">
        <v>0.77327546296296301</v>
      </c>
    </row>
    <row r="102953" spans="1:13" x14ac:dyDescent="0.3">
      <c r="A102953">
        <v>116024</v>
      </c>
      <c r="B102953" s="2">
        <v>45473.775289351855</v>
      </c>
      <c r="C102953" s="2">
        <v>45473.794953703706</v>
      </c>
      <c r="D102953">
        <v>1</v>
      </c>
      <c r="E102953">
        <v>5.93</v>
      </c>
      <c r="F102953">
        <v>164</v>
      </c>
      <c r="G102953">
        <v>80</v>
      </c>
      <c r="H102953">
        <v>24.5</v>
      </c>
      <c r="I102953">
        <v>5.76</v>
      </c>
      <c r="J102953" s="1" t="s">
        <v>13</v>
      </c>
      <c r="K102953" s="1" t="s">
        <v>14</v>
      </c>
      <c r="L102953" s="3">
        <v>0.77528935185185188</v>
      </c>
      <c r="M102953" s="3">
        <v>0.79495370370370366</v>
      </c>
    </row>
    <row r="102954" spans="1:13" x14ac:dyDescent="0.3">
      <c r="A102954">
        <v>116025</v>
      </c>
      <c r="B102954" s="2">
        <v>45473.781608796293</v>
      </c>
      <c r="C102954" s="2">
        <v>45473.79210648148</v>
      </c>
      <c r="D102954">
        <v>1</v>
      </c>
      <c r="E102954">
        <v>2.59</v>
      </c>
      <c r="F102954">
        <v>7</v>
      </c>
      <c r="G102954">
        <v>193</v>
      </c>
      <c r="H102954">
        <v>12</v>
      </c>
      <c r="I102954">
        <v>0</v>
      </c>
      <c r="J102954" s="1" t="s">
        <v>13</v>
      </c>
      <c r="K102954" s="1" t="s">
        <v>16</v>
      </c>
      <c r="L102954" s="3">
        <v>0.78160879629629632</v>
      </c>
      <c r="M102954" s="3">
        <v>0.79210648148148144</v>
      </c>
    </row>
    <row r="102955" spans="1:13" x14ac:dyDescent="0.3">
      <c r="A102955">
        <v>116026</v>
      </c>
      <c r="B102955" s="2">
        <v>45473.751805555556</v>
      </c>
      <c r="C102955" s="2">
        <v>45473.761805555558</v>
      </c>
      <c r="D102955">
        <v>2</v>
      </c>
      <c r="E102955">
        <v>3.29</v>
      </c>
      <c r="F102955">
        <v>113</v>
      </c>
      <c r="G102955">
        <v>237</v>
      </c>
      <c r="H102955">
        <v>13</v>
      </c>
      <c r="I102955">
        <v>0</v>
      </c>
      <c r="J102955" s="1" t="s">
        <v>18</v>
      </c>
      <c r="K102955" s="1" t="s">
        <v>16</v>
      </c>
      <c r="L102955" s="3">
        <v>0.7518055555555555</v>
      </c>
      <c r="M102955" s="3">
        <v>0.76180555555555551</v>
      </c>
    </row>
    <row r="102956" spans="1:13" x14ac:dyDescent="0.3">
      <c r="A102956">
        <v>116027</v>
      </c>
      <c r="B102956" s="2">
        <v>45473.788888888892</v>
      </c>
      <c r="C102956" s="2">
        <v>45473.804456018515</v>
      </c>
      <c r="D102956">
        <v>2</v>
      </c>
      <c r="E102956">
        <v>6.64</v>
      </c>
      <c r="F102956">
        <v>90</v>
      </c>
      <c r="G102956">
        <v>80</v>
      </c>
      <c r="H102956">
        <v>22.5</v>
      </c>
      <c r="I102956">
        <v>6.58</v>
      </c>
      <c r="J102956" s="1" t="s">
        <v>17</v>
      </c>
      <c r="K102956" s="1" t="s">
        <v>14</v>
      </c>
      <c r="L102956" s="3">
        <v>0.78888888888888886</v>
      </c>
      <c r="M102956" s="3">
        <v>0.80445601851851856</v>
      </c>
    </row>
    <row r="102957" spans="1:13" x14ac:dyDescent="0.3">
      <c r="A102957">
        <v>116028</v>
      </c>
      <c r="B102957" s="2">
        <v>45473.775810185187</v>
      </c>
      <c r="C102957" s="2">
        <v>45473.77983796296</v>
      </c>
      <c r="D102957">
        <v>1</v>
      </c>
      <c r="E102957">
        <v>1.1000000000000001</v>
      </c>
      <c r="F102957">
        <v>237</v>
      </c>
      <c r="G102957">
        <v>229</v>
      </c>
      <c r="H102957">
        <v>6.5</v>
      </c>
      <c r="I102957">
        <v>0</v>
      </c>
      <c r="J102957" s="1" t="s">
        <v>18</v>
      </c>
      <c r="K102957" s="1" t="s">
        <v>14</v>
      </c>
      <c r="L102957" s="3">
        <v>0.77581018518518519</v>
      </c>
      <c r="M102957" s="3">
        <v>0.77983796296296293</v>
      </c>
    </row>
    <row r="102958" spans="1:13" x14ac:dyDescent="0.3">
      <c r="A102958">
        <v>116029</v>
      </c>
      <c r="B102958" s="2">
        <v>45473.765289351853</v>
      </c>
      <c r="C102958" s="2">
        <v>45473.769965277781</v>
      </c>
      <c r="D102958">
        <v>1</v>
      </c>
      <c r="E102958">
        <v>3.4</v>
      </c>
      <c r="F102958">
        <v>233</v>
      </c>
      <c r="G102958">
        <v>232</v>
      </c>
      <c r="H102958">
        <v>11</v>
      </c>
      <c r="I102958">
        <v>0</v>
      </c>
      <c r="J102958" s="1" t="s">
        <v>19</v>
      </c>
      <c r="K102958" s="1" t="s">
        <v>16</v>
      </c>
      <c r="L102958" s="3">
        <v>0.76528935185185187</v>
      </c>
      <c r="M102958" s="3">
        <v>0.76996527777777779</v>
      </c>
    </row>
    <row r="102959" spans="1:13" x14ac:dyDescent="0.3">
      <c r="A102959">
        <v>116030</v>
      </c>
      <c r="B102959" s="2">
        <v>45473.775648148148</v>
      </c>
      <c r="C102959" s="2">
        <v>45473.78365740741</v>
      </c>
      <c r="D102959">
        <v>1</v>
      </c>
      <c r="E102959">
        <v>1.8</v>
      </c>
      <c r="F102959">
        <v>148</v>
      </c>
      <c r="G102959">
        <v>13</v>
      </c>
      <c r="H102959">
        <v>10</v>
      </c>
      <c r="I102959">
        <v>2.86</v>
      </c>
      <c r="J102959" s="1" t="s">
        <v>13</v>
      </c>
      <c r="K102959" s="1" t="s">
        <v>14</v>
      </c>
      <c r="L102959" s="3">
        <v>0.7756481481481482</v>
      </c>
      <c r="M102959" s="3">
        <v>0.78365740740740741</v>
      </c>
    </row>
    <row r="102960" spans="1:13" x14ac:dyDescent="0.3">
      <c r="A102960">
        <v>116031</v>
      </c>
      <c r="B102960" s="2">
        <v>45473.776759259257</v>
      </c>
      <c r="C102960" s="2">
        <v>45473.804745370369</v>
      </c>
      <c r="D102960">
        <v>1</v>
      </c>
      <c r="E102960">
        <v>6.39</v>
      </c>
      <c r="F102960">
        <v>48</v>
      </c>
      <c r="G102960">
        <v>217</v>
      </c>
      <c r="H102960">
        <v>31</v>
      </c>
      <c r="I102960">
        <v>0</v>
      </c>
      <c r="J102960" s="1" t="s">
        <v>15</v>
      </c>
      <c r="K102960" s="1" t="s">
        <v>16</v>
      </c>
      <c r="L102960" s="3">
        <v>0.77675925925925926</v>
      </c>
      <c r="M102960" s="3">
        <v>0.80474537037037042</v>
      </c>
    </row>
    <row r="102961" spans="1:13" x14ac:dyDescent="0.3">
      <c r="A102961">
        <v>116032</v>
      </c>
      <c r="B102961" s="2">
        <v>45473.757337962961</v>
      </c>
      <c r="C102961" s="2">
        <v>45473.762916666667</v>
      </c>
      <c r="D102961">
        <v>1</v>
      </c>
      <c r="E102961">
        <v>1.4</v>
      </c>
      <c r="F102961">
        <v>237</v>
      </c>
      <c r="G102961">
        <v>262</v>
      </c>
      <c r="H102961">
        <v>7.5</v>
      </c>
      <c r="I102961">
        <v>1</v>
      </c>
      <c r="J102961" s="1" t="s">
        <v>15</v>
      </c>
      <c r="K102961" s="1" t="s">
        <v>14</v>
      </c>
      <c r="L102961" s="3">
        <v>0.75733796296296296</v>
      </c>
      <c r="M102961" s="3">
        <v>0.76291666666666669</v>
      </c>
    </row>
    <row r="102962" spans="1:13" x14ac:dyDescent="0.3">
      <c r="A102962">
        <v>116034</v>
      </c>
      <c r="B102962" s="2">
        <v>45473.767187500001</v>
      </c>
      <c r="C102962" s="2">
        <v>45473.779374999998</v>
      </c>
      <c r="D102962">
        <v>1</v>
      </c>
      <c r="E102962">
        <v>2.5</v>
      </c>
      <c r="F102962">
        <v>48</v>
      </c>
      <c r="G102962">
        <v>229</v>
      </c>
      <c r="H102962">
        <v>12.5</v>
      </c>
      <c r="I102962">
        <v>0</v>
      </c>
      <c r="J102962" s="1" t="s">
        <v>15</v>
      </c>
      <c r="K102962" s="1" t="s">
        <v>16</v>
      </c>
      <c r="L102962" s="3">
        <v>0.76718750000000002</v>
      </c>
      <c r="M102962" s="3">
        <v>0.77937500000000004</v>
      </c>
    </row>
    <row r="102963" spans="1:13" x14ac:dyDescent="0.3">
      <c r="A102963">
        <v>116035</v>
      </c>
      <c r="B102963" s="2">
        <v>45473.751168981478</v>
      </c>
      <c r="C102963" s="2">
        <v>45473.762777777774</v>
      </c>
      <c r="D102963">
        <v>4</v>
      </c>
      <c r="E102963">
        <v>5.9</v>
      </c>
      <c r="F102963">
        <v>141</v>
      </c>
      <c r="G102963">
        <v>87</v>
      </c>
      <c r="H102963">
        <v>19.5</v>
      </c>
      <c r="I102963">
        <v>4.76</v>
      </c>
      <c r="J102963" s="1" t="s">
        <v>17</v>
      </c>
      <c r="K102963" s="1" t="s">
        <v>14</v>
      </c>
      <c r="L102963" s="3">
        <v>0.75116898148148148</v>
      </c>
      <c r="M102963" s="3">
        <v>0.76277777777777778</v>
      </c>
    </row>
    <row r="102964" spans="1:13" x14ac:dyDescent="0.3">
      <c r="A102964">
        <v>116036</v>
      </c>
      <c r="B102964" s="2">
        <v>45473.787534722222</v>
      </c>
      <c r="C102964" s="2">
        <v>45473.792951388888</v>
      </c>
      <c r="D102964">
        <v>2</v>
      </c>
      <c r="E102964">
        <v>1.6</v>
      </c>
      <c r="F102964">
        <v>75</v>
      </c>
      <c r="G102964">
        <v>262</v>
      </c>
      <c r="H102964">
        <v>7.5</v>
      </c>
      <c r="I102964">
        <v>1</v>
      </c>
      <c r="J102964" s="1" t="s">
        <v>13</v>
      </c>
      <c r="K102964" s="1" t="s">
        <v>14</v>
      </c>
      <c r="L102964" s="3">
        <v>0.78753472222222221</v>
      </c>
      <c r="M102964" s="3">
        <v>0.79295138888888894</v>
      </c>
    </row>
    <row r="102965" spans="1:13" x14ac:dyDescent="0.3">
      <c r="A102965">
        <v>116038</v>
      </c>
      <c r="B102965" s="2">
        <v>45473.829421296294</v>
      </c>
      <c r="C102965" s="2">
        <v>45473.840671296297</v>
      </c>
      <c r="D102965">
        <v>1</v>
      </c>
      <c r="E102965">
        <v>4.8</v>
      </c>
      <c r="F102965">
        <v>237</v>
      </c>
      <c r="G102965">
        <v>232</v>
      </c>
      <c r="H102965">
        <v>17</v>
      </c>
      <c r="I102965">
        <v>0</v>
      </c>
      <c r="J102965" s="1" t="s">
        <v>19</v>
      </c>
      <c r="K102965" s="1" t="s">
        <v>16</v>
      </c>
      <c r="L102965" s="3">
        <v>0.82942129629629635</v>
      </c>
      <c r="M102965" s="3">
        <v>0.84067129629629633</v>
      </c>
    </row>
    <row r="102966" spans="1:13" x14ac:dyDescent="0.3">
      <c r="A102966">
        <v>116039</v>
      </c>
      <c r="B102966" s="2">
        <v>45473.796400462961</v>
      </c>
      <c r="C102966" s="2">
        <v>45473.806574074071</v>
      </c>
      <c r="D102966">
        <v>5</v>
      </c>
      <c r="E102966">
        <v>2.83</v>
      </c>
      <c r="F102966">
        <v>263</v>
      </c>
      <c r="G102966">
        <v>143</v>
      </c>
      <c r="H102966">
        <v>12</v>
      </c>
      <c r="I102966">
        <v>3.26</v>
      </c>
      <c r="J102966" s="1" t="s">
        <v>17</v>
      </c>
      <c r="K102966" s="1" t="s">
        <v>14</v>
      </c>
      <c r="L102966" s="3">
        <v>0.79640046296296296</v>
      </c>
      <c r="M102966" s="3">
        <v>0.80657407407407411</v>
      </c>
    </row>
    <row r="102967" spans="1:13" x14ac:dyDescent="0.3">
      <c r="A102967">
        <v>116040</v>
      </c>
      <c r="B102967" s="2">
        <v>45473.788518518515</v>
      </c>
      <c r="C102967" s="2">
        <v>45473.79886574074</v>
      </c>
      <c r="D102967">
        <v>1</v>
      </c>
      <c r="E102967">
        <v>2.9</v>
      </c>
      <c r="F102967">
        <v>163</v>
      </c>
      <c r="G102967">
        <v>107</v>
      </c>
      <c r="H102967">
        <v>12.5</v>
      </c>
      <c r="I102967">
        <v>3.36</v>
      </c>
      <c r="J102967" s="1" t="s">
        <v>15</v>
      </c>
      <c r="K102967" s="1" t="s">
        <v>14</v>
      </c>
      <c r="L102967" s="3">
        <v>0.78851851851851851</v>
      </c>
      <c r="M102967" s="3">
        <v>0.79886574074074079</v>
      </c>
    </row>
    <row r="102968" spans="1:13" x14ac:dyDescent="0.3">
      <c r="A102968">
        <v>116041</v>
      </c>
      <c r="B102968" s="2">
        <v>45473.826099537036</v>
      </c>
      <c r="C102968" s="2">
        <v>45473.842152777775</v>
      </c>
      <c r="D102968">
        <v>1</v>
      </c>
      <c r="E102968">
        <v>4.5999999999999996</v>
      </c>
      <c r="F102968">
        <v>151</v>
      </c>
      <c r="G102968">
        <v>159</v>
      </c>
      <c r="H102968">
        <v>19</v>
      </c>
      <c r="I102968">
        <v>0</v>
      </c>
      <c r="J102968" s="1" t="s">
        <v>13</v>
      </c>
      <c r="K102968" s="1" t="s">
        <v>16</v>
      </c>
      <c r="L102968" s="3">
        <v>0.82609953703703709</v>
      </c>
      <c r="M102968" s="3">
        <v>0.84215277777777775</v>
      </c>
    </row>
    <row r="102969" spans="1:13" x14ac:dyDescent="0.3">
      <c r="A102969">
        <v>116042</v>
      </c>
      <c r="B102969" s="2">
        <v>45473.812199074076</v>
      </c>
      <c r="C102969" s="2">
        <v>45473.81763888889</v>
      </c>
      <c r="D102969">
        <v>1</v>
      </c>
      <c r="E102969">
        <v>1.71</v>
      </c>
      <c r="F102969">
        <v>24</v>
      </c>
      <c r="G102969">
        <v>43</v>
      </c>
      <c r="H102969">
        <v>8.5</v>
      </c>
      <c r="I102969">
        <v>1</v>
      </c>
      <c r="J102969" s="1" t="s">
        <v>18</v>
      </c>
      <c r="K102969" s="1" t="s">
        <v>14</v>
      </c>
      <c r="L102969" s="3">
        <v>0.8121990740740741</v>
      </c>
      <c r="M102969" s="3">
        <v>0.81763888888888892</v>
      </c>
    </row>
    <row r="102970" spans="1:13" x14ac:dyDescent="0.3">
      <c r="A102970">
        <v>116043</v>
      </c>
      <c r="B102970" s="2">
        <v>45473.824363425927</v>
      </c>
      <c r="C102970" s="2">
        <v>45473.830509259256</v>
      </c>
      <c r="D102970">
        <v>2</v>
      </c>
      <c r="E102970">
        <v>1.28</v>
      </c>
      <c r="F102970">
        <v>239</v>
      </c>
      <c r="G102970">
        <v>151</v>
      </c>
      <c r="H102970">
        <v>8</v>
      </c>
      <c r="I102970">
        <v>2.46</v>
      </c>
      <c r="J102970" s="1" t="s">
        <v>18</v>
      </c>
      <c r="K102970" s="1" t="s">
        <v>14</v>
      </c>
      <c r="L102970" s="3">
        <v>0.82436342592592593</v>
      </c>
      <c r="M102970" s="3">
        <v>0.83050925925925922</v>
      </c>
    </row>
    <row r="102971" spans="1:13" x14ac:dyDescent="0.3">
      <c r="A102971">
        <v>116044</v>
      </c>
      <c r="B102971" s="2">
        <v>45473.791967592595</v>
      </c>
      <c r="C102971" s="2">
        <v>45473.800185185188</v>
      </c>
      <c r="D102971">
        <v>2</v>
      </c>
      <c r="E102971">
        <v>1.84</v>
      </c>
      <c r="F102971">
        <v>239</v>
      </c>
      <c r="G102971">
        <v>141</v>
      </c>
      <c r="H102971">
        <v>10</v>
      </c>
      <c r="I102971">
        <v>0</v>
      </c>
      <c r="J102971" s="1" t="s">
        <v>19</v>
      </c>
      <c r="K102971" s="1" t="s">
        <v>16</v>
      </c>
      <c r="L102971" s="3">
        <v>0.79196759259259264</v>
      </c>
      <c r="M102971" s="3">
        <v>0.80018518518518522</v>
      </c>
    </row>
    <row r="102972" spans="1:13" x14ac:dyDescent="0.3">
      <c r="A102972">
        <v>116045</v>
      </c>
      <c r="B102972" s="2">
        <v>45473.816365740742</v>
      </c>
      <c r="C102972" s="2">
        <v>45473.821203703701</v>
      </c>
      <c r="D102972">
        <v>2</v>
      </c>
      <c r="E102972">
        <v>1.34</v>
      </c>
      <c r="F102972">
        <v>107</v>
      </c>
      <c r="G102972">
        <v>113</v>
      </c>
      <c r="H102972">
        <v>7</v>
      </c>
      <c r="I102972">
        <v>2.2599999999999998</v>
      </c>
      <c r="J102972" s="1" t="s">
        <v>13</v>
      </c>
      <c r="K102972" s="1" t="s">
        <v>14</v>
      </c>
      <c r="L102972" s="3">
        <v>0.81636574074074075</v>
      </c>
      <c r="M102972" s="3">
        <v>0.82120370370370366</v>
      </c>
    </row>
    <row r="102973" spans="1:13" x14ac:dyDescent="0.3">
      <c r="A102973">
        <v>116046</v>
      </c>
      <c r="B102973" s="2">
        <v>45473.795358796298</v>
      </c>
      <c r="C102973" s="2">
        <v>45473.799664351849</v>
      </c>
      <c r="D102973">
        <v>1</v>
      </c>
      <c r="E102973">
        <v>1.64</v>
      </c>
      <c r="F102973">
        <v>137</v>
      </c>
      <c r="G102973">
        <v>229</v>
      </c>
      <c r="H102973">
        <v>7</v>
      </c>
      <c r="I102973">
        <v>3.39</v>
      </c>
      <c r="J102973" s="1" t="s">
        <v>18</v>
      </c>
      <c r="K102973" s="1" t="s">
        <v>14</v>
      </c>
      <c r="L102973" s="3">
        <v>0.79535879629629624</v>
      </c>
      <c r="M102973" s="3">
        <v>0.79966435185185181</v>
      </c>
    </row>
    <row r="102974" spans="1:13" x14ac:dyDescent="0.3">
      <c r="A102974">
        <v>116047</v>
      </c>
      <c r="B102974" s="2">
        <v>45473.80363425926</v>
      </c>
      <c r="C102974" s="2">
        <v>45473.807141203702</v>
      </c>
      <c r="D102974">
        <v>2</v>
      </c>
      <c r="E102974">
        <v>1.6</v>
      </c>
      <c r="F102974">
        <v>236</v>
      </c>
      <c r="G102974">
        <v>75</v>
      </c>
      <c r="H102974">
        <v>6.5</v>
      </c>
      <c r="I102974">
        <v>2.16</v>
      </c>
      <c r="J102974" s="1" t="s">
        <v>17</v>
      </c>
      <c r="K102974" s="1" t="s">
        <v>14</v>
      </c>
      <c r="L102974" s="3">
        <v>0.80363425925925924</v>
      </c>
      <c r="M102974" s="3">
        <v>0.80714120370370368</v>
      </c>
    </row>
    <row r="102975" spans="1:13" x14ac:dyDescent="0.3">
      <c r="A102975">
        <v>116048</v>
      </c>
      <c r="B102975" s="2">
        <v>45473.815196759257</v>
      </c>
      <c r="C102975" s="2">
        <v>45473.821215277778</v>
      </c>
      <c r="D102975">
        <v>1</v>
      </c>
      <c r="E102975">
        <v>2.1</v>
      </c>
      <c r="F102975">
        <v>50</v>
      </c>
      <c r="G102975">
        <v>234</v>
      </c>
      <c r="H102975">
        <v>9</v>
      </c>
      <c r="I102975">
        <v>3.95</v>
      </c>
      <c r="J102975" s="1" t="s">
        <v>13</v>
      </c>
      <c r="K102975" s="1" t="s">
        <v>14</v>
      </c>
      <c r="L102975" s="3">
        <v>0.81519675925925927</v>
      </c>
      <c r="M102975" s="3">
        <v>0.82121527777777781</v>
      </c>
    </row>
    <row r="102976" spans="1:13" x14ac:dyDescent="0.3">
      <c r="A102976">
        <v>116049</v>
      </c>
      <c r="B102976" s="2">
        <v>45473.818726851852</v>
      </c>
      <c r="C102976" s="2">
        <v>45473.82271990741</v>
      </c>
      <c r="D102976">
        <v>1</v>
      </c>
      <c r="E102976">
        <v>1.94</v>
      </c>
      <c r="F102976">
        <v>238</v>
      </c>
      <c r="G102976">
        <v>142</v>
      </c>
      <c r="H102976">
        <v>7.5</v>
      </c>
      <c r="I102976">
        <v>2.36</v>
      </c>
      <c r="J102976" s="1" t="s">
        <v>15</v>
      </c>
      <c r="K102976" s="1" t="s">
        <v>14</v>
      </c>
      <c r="L102976" s="3">
        <v>0.8187268518518519</v>
      </c>
      <c r="M102976" s="3">
        <v>0.82271990740740741</v>
      </c>
    </row>
    <row r="102977" spans="1:13" x14ac:dyDescent="0.3">
      <c r="A102977">
        <v>116050</v>
      </c>
      <c r="B102977" s="2">
        <v>45473.821701388886</v>
      </c>
      <c r="C102977" s="2">
        <v>45473.839733796296</v>
      </c>
      <c r="D102977">
        <v>1</v>
      </c>
      <c r="E102977">
        <v>8.5</v>
      </c>
      <c r="F102977">
        <v>164</v>
      </c>
      <c r="G102977">
        <v>95</v>
      </c>
      <c r="H102977">
        <v>27</v>
      </c>
      <c r="I102977">
        <v>5</v>
      </c>
      <c r="J102977" s="1" t="s">
        <v>15</v>
      </c>
      <c r="K102977" s="1" t="s">
        <v>14</v>
      </c>
      <c r="L102977" s="3">
        <v>0.82170138888888888</v>
      </c>
      <c r="M102977" s="3">
        <v>0.8397337962962963</v>
      </c>
    </row>
    <row r="102978" spans="1:13" x14ac:dyDescent="0.3">
      <c r="A102978">
        <v>116051</v>
      </c>
      <c r="B102978" s="2">
        <v>45473.766840277778</v>
      </c>
      <c r="C102978" s="2">
        <v>45473.77851851852</v>
      </c>
      <c r="D102978">
        <v>1</v>
      </c>
      <c r="E102978">
        <v>3.3</v>
      </c>
      <c r="F102978">
        <v>140</v>
      </c>
      <c r="G102978">
        <v>151</v>
      </c>
      <c r="H102978">
        <v>13</v>
      </c>
      <c r="I102978">
        <v>0</v>
      </c>
      <c r="J102978" s="1" t="s">
        <v>18</v>
      </c>
      <c r="K102978" s="1" t="s">
        <v>16</v>
      </c>
      <c r="L102978" s="3">
        <v>0.76684027777777775</v>
      </c>
      <c r="M102978" s="3">
        <v>0.7785185185185185</v>
      </c>
    </row>
    <row r="102979" spans="1:13" x14ac:dyDescent="0.3">
      <c r="A102979">
        <v>116052</v>
      </c>
      <c r="B102979" s="2">
        <v>45473.78638888889</v>
      </c>
      <c r="C102979" s="2">
        <v>45473.792048611111</v>
      </c>
      <c r="D102979">
        <v>1</v>
      </c>
      <c r="E102979">
        <v>1.65</v>
      </c>
      <c r="F102979">
        <v>142</v>
      </c>
      <c r="G102979">
        <v>141</v>
      </c>
      <c r="H102979">
        <v>8</v>
      </c>
      <c r="I102979">
        <v>2.46</v>
      </c>
      <c r="J102979" s="1" t="s">
        <v>13</v>
      </c>
      <c r="K102979" s="1" t="s">
        <v>14</v>
      </c>
      <c r="L102979" s="3">
        <v>0.78638888888888892</v>
      </c>
      <c r="M102979" s="3">
        <v>0.79204861111111113</v>
      </c>
    </row>
    <row r="102980" spans="1:13" x14ac:dyDescent="0.3">
      <c r="A102980">
        <v>116053</v>
      </c>
      <c r="B102980" s="2">
        <v>45473.821504629632</v>
      </c>
      <c r="C102980" s="2">
        <v>45473.82539351852</v>
      </c>
      <c r="D102980">
        <v>1</v>
      </c>
      <c r="E102980">
        <v>1.6</v>
      </c>
      <c r="F102980">
        <v>48</v>
      </c>
      <c r="G102980">
        <v>170</v>
      </c>
      <c r="H102980">
        <v>7</v>
      </c>
      <c r="I102980">
        <v>3.35</v>
      </c>
      <c r="J102980" s="1" t="s">
        <v>13</v>
      </c>
      <c r="K102980" s="1" t="s">
        <v>14</v>
      </c>
      <c r="L102980" s="3">
        <v>0.82150462962962967</v>
      </c>
      <c r="M102980" s="3">
        <v>0.8253935185185185</v>
      </c>
    </row>
    <row r="102981" spans="1:13" x14ac:dyDescent="0.3">
      <c r="A102981">
        <v>116054</v>
      </c>
      <c r="B102981" s="2">
        <v>45473.79892361111</v>
      </c>
      <c r="C102981" s="2">
        <v>45473.816006944442</v>
      </c>
      <c r="D102981">
        <v>1</v>
      </c>
      <c r="E102981">
        <v>7.87</v>
      </c>
      <c r="F102981">
        <v>170</v>
      </c>
      <c r="G102981">
        <v>181</v>
      </c>
      <c r="H102981">
        <v>25.5</v>
      </c>
      <c r="I102981">
        <v>5</v>
      </c>
      <c r="J102981" s="1" t="s">
        <v>13</v>
      </c>
      <c r="K102981" s="1" t="s">
        <v>14</v>
      </c>
      <c r="L102981" s="3">
        <v>0.7989236111111111</v>
      </c>
      <c r="M102981" s="3">
        <v>0.81600694444444444</v>
      </c>
    </row>
    <row r="102982" spans="1:13" x14ac:dyDescent="0.3">
      <c r="A102982">
        <v>116057</v>
      </c>
      <c r="B102982" s="2">
        <v>45473.82372685185</v>
      </c>
      <c r="C102982" s="2">
        <v>45473.829594907409</v>
      </c>
      <c r="D102982">
        <v>1</v>
      </c>
      <c r="E102982">
        <v>2</v>
      </c>
      <c r="F102982">
        <v>166</v>
      </c>
      <c r="G102982">
        <v>43</v>
      </c>
      <c r="H102982">
        <v>9</v>
      </c>
      <c r="I102982">
        <v>0</v>
      </c>
      <c r="J102982" s="1" t="s">
        <v>17</v>
      </c>
      <c r="K102982" s="1" t="s">
        <v>16</v>
      </c>
      <c r="L102982" s="3">
        <v>0.8237268518518519</v>
      </c>
      <c r="M102982" s="3">
        <v>0.82959490740740738</v>
      </c>
    </row>
    <row r="102983" spans="1:13" x14ac:dyDescent="0.3">
      <c r="A102983">
        <v>116058</v>
      </c>
      <c r="B102983" s="2">
        <v>45473.798726851855</v>
      </c>
      <c r="C102983" s="2">
        <v>45473.80636574074</v>
      </c>
      <c r="D102983">
        <v>1</v>
      </c>
      <c r="E102983">
        <v>2.8</v>
      </c>
      <c r="F102983">
        <v>141</v>
      </c>
      <c r="G102983">
        <v>234</v>
      </c>
      <c r="H102983">
        <v>11</v>
      </c>
      <c r="I102983">
        <v>3</v>
      </c>
      <c r="J102983" s="1" t="s">
        <v>13</v>
      </c>
      <c r="K102983" s="1" t="s">
        <v>14</v>
      </c>
      <c r="L102983" s="3">
        <v>0.79872685185185188</v>
      </c>
      <c r="M102983" s="3">
        <v>0.80636574074074074</v>
      </c>
    </row>
    <row r="102984" spans="1:13" x14ac:dyDescent="0.3">
      <c r="A102984">
        <v>116059</v>
      </c>
      <c r="B102984" s="2">
        <v>45473.824444444443</v>
      </c>
      <c r="C102984" s="2">
        <v>45473.831053240741</v>
      </c>
      <c r="D102984">
        <v>1</v>
      </c>
      <c r="E102984">
        <v>2.87</v>
      </c>
      <c r="F102984">
        <v>229</v>
      </c>
      <c r="G102984">
        <v>148</v>
      </c>
      <c r="H102984">
        <v>10.5</v>
      </c>
      <c r="I102984">
        <v>2.96</v>
      </c>
      <c r="J102984" s="1" t="s">
        <v>18</v>
      </c>
      <c r="K102984" s="1" t="s">
        <v>14</v>
      </c>
      <c r="L102984" s="3">
        <v>0.82444444444444442</v>
      </c>
      <c r="M102984" s="3">
        <v>0.83105324074074072</v>
      </c>
    </row>
    <row r="102985" spans="1:13" x14ac:dyDescent="0.3">
      <c r="A102985">
        <v>116060</v>
      </c>
      <c r="B102985" s="2">
        <v>45473.802974537037</v>
      </c>
      <c r="C102985" s="2">
        <v>45473.807129629633</v>
      </c>
      <c r="D102985">
        <v>1</v>
      </c>
      <c r="E102985">
        <v>1.62</v>
      </c>
      <c r="F102985">
        <v>233</v>
      </c>
      <c r="G102985">
        <v>141</v>
      </c>
      <c r="H102985">
        <v>7</v>
      </c>
      <c r="I102985">
        <v>2.2599999999999998</v>
      </c>
      <c r="J102985" s="1" t="s">
        <v>17</v>
      </c>
      <c r="K102985" s="1" t="s">
        <v>14</v>
      </c>
      <c r="L102985" s="3">
        <v>0.80297453703703703</v>
      </c>
      <c r="M102985" s="3">
        <v>0.80712962962962964</v>
      </c>
    </row>
    <row r="102986" spans="1:13" x14ac:dyDescent="0.3">
      <c r="A102986">
        <v>116061</v>
      </c>
      <c r="B102986" s="2">
        <v>45473.79954861111</v>
      </c>
      <c r="C102986" s="2">
        <v>45473.806851851848</v>
      </c>
      <c r="D102986">
        <v>4</v>
      </c>
      <c r="E102986">
        <v>2.2000000000000002</v>
      </c>
      <c r="F102986">
        <v>161</v>
      </c>
      <c r="G102986">
        <v>262</v>
      </c>
      <c r="H102986">
        <v>9.5</v>
      </c>
      <c r="I102986">
        <v>2.76</v>
      </c>
      <c r="J102986" s="1" t="s">
        <v>19</v>
      </c>
      <c r="K102986" s="1" t="s">
        <v>14</v>
      </c>
      <c r="L102986" s="3">
        <v>0.79954861111111108</v>
      </c>
      <c r="M102986" s="3">
        <v>0.80685185185185182</v>
      </c>
    </row>
    <row r="102987" spans="1:13" x14ac:dyDescent="0.3">
      <c r="A102987">
        <v>116062</v>
      </c>
      <c r="B102987" s="2">
        <v>45473.827766203707</v>
      </c>
      <c r="C102987" s="2">
        <v>45473.838935185187</v>
      </c>
      <c r="D102987">
        <v>1</v>
      </c>
      <c r="E102987">
        <v>2.79</v>
      </c>
      <c r="F102987">
        <v>143</v>
      </c>
      <c r="G102987">
        <v>262</v>
      </c>
      <c r="H102987">
        <v>12.5</v>
      </c>
      <c r="I102987">
        <v>0</v>
      </c>
      <c r="J102987" s="1" t="s">
        <v>18</v>
      </c>
      <c r="K102987" s="1" t="s">
        <v>16</v>
      </c>
      <c r="L102987" s="3">
        <v>0.82776620370370368</v>
      </c>
      <c r="M102987" s="3">
        <v>0.83893518518518517</v>
      </c>
    </row>
    <row r="102988" spans="1:13" x14ac:dyDescent="0.3">
      <c r="A102988">
        <v>116063</v>
      </c>
      <c r="B102988" s="2">
        <v>45473.792407407411</v>
      </c>
      <c r="C102988" s="2">
        <v>45473.798715277779</v>
      </c>
      <c r="D102988">
        <v>1</v>
      </c>
      <c r="E102988">
        <v>1.61</v>
      </c>
      <c r="F102988">
        <v>233</v>
      </c>
      <c r="G102988">
        <v>48</v>
      </c>
      <c r="H102988">
        <v>8</v>
      </c>
      <c r="I102988">
        <v>2.46</v>
      </c>
      <c r="J102988" s="1" t="s">
        <v>18</v>
      </c>
      <c r="K102988" s="1" t="s">
        <v>14</v>
      </c>
      <c r="L102988" s="3">
        <v>0.79240740740740745</v>
      </c>
      <c r="M102988" s="3">
        <v>0.79871527777777773</v>
      </c>
    </row>
    <row r="102989" spans="1:13" x14ac:dyDescent="0.3">
      <c r="A102989">
        <v>116064</v>
      </c>
      <c r="B102989" s="2">
        <v>45473.813819444447</v>
      </c>
      <c r="C102989" s="2">
        <v>45473.823599537034</v>
      </c>
      <c r="D102989">
        <v>1</v>
      </c>
      <c r="E102989">
        <v>2.12</v>
      </c>
      <c r="F102989">
        <v>170</v>
      </c>
      <c r="G102989">
        <v>249</v>
      </c>
      <c r="H102989">
        <v>11</v>
      </c>
      <c r="I102989">
        <v>0</v>
      </c>
      <c r="J102989" s="1" t="s">
        <v>18</v>
      </c>
      <c r="K102989" s="1" t="s">
        <v>16</v>
      </c>
      <c r="L102989" s="3">
        <v>0.81381944444444443</v>
      </c>
      <c r="M102989" s="3">
        <v>0.82359953703703703</v>
      </c>
    </row>
    <row r="102990" spans="1:13" x14ac:dyDescent="0.3">
      <c r="A102990">
        <v>116065</v>
      </c>
      <c r="B102990" s="2">
        <v>45473.810208333336</v>
      </c>
      <c r="C102990" s="2">
        <v>45473.814108796294</v>
      </c>
      <c r="D102990">
        <v>1</v>
      </c>
      <c r="E102990">
        <v>1.47</v>
      </c>
      <c r="F102990">
        <v>186</v>
      </c>
      <c r="G102990">
        <v>107</v>
      </c>
      <c r="H102990">
        <v>6.5</v>
      </c>
      <c r="I102990">
        <v>2.16</v>
      </c>
      <c r="J102990" s="1" t="s">
        <v>17</v>
      </c>
      <c r="K102990" s="1" t="s">
        <v>14</v>
      </c>
      <c r="L102990" s="3">
        <v>0.81020833333333331</v>
      </c>
      <c r="M102990" s="3">
        <v>0.81410879629629629</v>
      </c>
    </row>
    <row r="102991" spans="1:13" x14ac:dyDescent="0.3">
      <c r="A102991">
        <v>116066</v>
      </c>
      <c r="B102991" s="2">
        <v>45473.819768518515</v>
      </c>
      <c r="C102991" s="2">
        <v>45473.828530092593</v>
      </c>
      <c r="D102991">
        <v>1</v>
      </c>
      <c r="E102991">
        <v>3.03</v>
      </c>
      <c r="F102991">
        <v>141</v>
      </c>
      <c r="G102991">
        <v>107</v>
      </c>
      <c r="H102991">
        <v>12</v>
      </c>
      <c r="I102991">
        <v>4.08</v>
      </c>
      <c r="J102991" s="1" t="s">
        <v>13</v>
      </c>
      <c r="K102991" s="1" t="s">
        <v>14</v>
      </c>
      <c r="L102991" s="3">
        <v>0.81976851851851851</v>
      </c>
      <c r="M102991" s="3">
        <v>0.82853009259259258</v>
      </c>
    </row>
    <row r="102992" spans="1:13" x14ac:dyDescent="0.3">
      <c r="A102992">
        <v>116067</v>
      </c>
      <c r="B102992" s="2">
        <v>45473.806030092594</v>
      </c>
      <c r="C102992" s="2">
        <v>45473.81453703704</v>
      </c>
      <c r="D102992">
        <v>1</v>
      </c>
      <c r="E102992">
        <v>7.95</v>
      </c>
      <c r="F102992">
        <v>264</v>
      </c>
      <c r="G102992">
        <v>264</v>
      </c>
      <c r="H102992">
        <v>23</v>
      </c>
      <c r="I102992">
        <v>0</v>
      </c>
      <c r="J102992" s="1" t="s">
        <v>17</v>
      </c>
      <c r="K102992" s="1" t="s">
        <v>16</v>
      </c>
      <c r="L102992" s="3">
        <v>0.80603009259259262</v>
      </c>
      <c r="M102992" s="3">
        <v>0.81453703703703706</v>
      </c>
    </row>
    <row r="102993" spans="1:13" x14ac:dyDescent="0.3">
      <c r="A102993">
        <v>116068</v>
      </c>
      <c r="B102993" s="2">
        <v>45473.791828703703</v>
      </c>
      <c r="C102993" s="2">
        <v>45473.79791666667</v>
      </c>
      <c r="D102993">
        <v>1</v>
      </c>
      <c r="E102993">
        <v>1.81</v>
      </c>
      <c r="F102993">
        <v>90</v>
      </c>
      <c r="G102993">
        <v>50</v>
      </c>
      <c r="H102993">
        <v>8.5</v>
      </c>
      <c r="I102993">
        <v>2.56</v>
      </c>
      <c r="J102993" s="1" t="s">
        <v>15</v>
      </c>
      <c r="K102993" s="1" t="s">
        <v>14</v>
      </c>
      <c r="L102993" s="3">
        <v>0.79182870370370373</v>
      </c>
      <c r="M102993" s="3">
        <v>0.79791666666666672</v>
      </c>
    </row>
    <row r="102994" spans="1:13" x14ac:dyDescent="0.3">
      <c r="A102994">
        <v>116069</v>
      </c>
      <c r="B102994" s="2">
        <v>45473.807557870372</v>
      </c>
      <c r="C102994" s="2">
        <v>45473.815486111111</v>
      </c>
      <c r="D102994">
        <v>1</v>
      </c>
      <c r="E102994">
        <v>1.95</v>
      </c>
      <c r="F102994">
        <v>239</v>
      </c>
      <c r="G102994">
        <v>140</v>
      </c>
      <c r="H102994">
        <v>10</v>
      </c>
      <c r="I102994">
        <v>1</v>
      </c>
      <c r="J102994" s="1" t="s">
        <v>17</v>
      </c>
      <c r="K102994" s="1" t="s">
        <v>14</v>
      </c>
      <c r="L102994" s="3">
        <v>0.80755787037037041</v>
      </c>
      <c r="M102994" s="3">
        <v>0.81548611111111113</v>
      </c>
    </row>
    <row r="102995" spans="1:13" x14ac:dyDescent="0.3">
      <c r="A102995">
        <v>116070</v>
      </c>
      <c r="B102995" s="2">
        <v>45473.821747685186</v>
      </c>
      <c r="C102995" s="2">
        <v>45473.828599537039</v>
      </c>
      <c r="D102995">
        <v>1</v>
      </c>
      <c r="E102995">
        <v>2.21</v>
      </c>
      <c r="F102995">
        <v>140</v>
      </c>
      <c r="G102995">
        <v>142</v>
      </c>
      <c r="H102995">
        <v>9.5</v>
      </c>
      <c r="I102995">
        <v>0</v>
      </c>
      <c r="J102995" s="1" t="s">
        <v>18</v>
      </c>
      <c r="K102995" s="1" t="s">
        <v>16</v>
      </c>
      <c r="L102995" s="3">
        <v>0.82174768518518515</v>
      </c>
      <c r="M102995" s="3">
        <v>0.82859953703703704</v>
      </c>
    </row>
    <row r="102996" spans="1:13" x14ac:dyDescent="0.3">
      <c r="A102996">
        <v>116073</v>
      </c>
      <c r="B102996" s="2">
        <v>45473.79965277778</v>
      </c>
      <c r="C102996" s="2">
        <v>45473.803668981483</v>
      </c>
      <c r="D102996">
        <v>1</v>
      </c>
      <c r="E102996">
        <v>1.8</v>
      </c>
      <c r="F102996">
        <v>151</v>
      </c>
      <c r="G102996">
        <v>142</v>
      </c>
      <c r="H102996">
        <v>7.5</v>
      </c>
      <c r="I102996">
        <v>2.35</v>
      </c>
      <c r="J102996" s="1" t="s">
        <v>13</v>
      </c>
      <c r="K102996" s="1" t="s">
        <v>14</v>
      </c>
      <c r="L102996" s="3">
        <v>0.79965277777777777</v>
      </c>
      <c r="M102996" s="3">
        <v>0.80366898148148147</v>
      </c>
    </row>
    <row r="102997" spans="1:13" x14ac:dyDescent="0.3">
      <c r="A102997">
        <v>116074</v>
      </c>
      <c r="B102997" s="2">
        <v>45473.795381944445</v>
      </c>
      <c r="C102997" s="2">
        <v>45473.801180555558</v>
      </c>
      <c r="D102997">
        <v>1</v>
      </c>
      <c r="E102997">
        <v>1.41</v>
      </c>
      <c r="F102997">
        <v>162</v>
      </c>
      <c r="G102997">
        <v>142</v>
      </c>
      <c r="H102997">
        <v>7.5</v>
      </c>
      <c r="I102997">
        <v>0</v>
      </c>
      <c r="J102997" s="1" t="s">
        <v>17</v>
      </c>
      <c r="K102997" s="1" t="s">
        <v>16</v>
      </c>
      <c r="L102997" s="3">
        <v>0.79538194444444443</v>
      </c>
      <c r="M102997" s="3">
        <v>0.80118055555555556</v>
      </c>
    </row>
    <row r="102998" spans="1:13" x14ac:dyDescent="0.3">
      <c r="A102998">
        <v>116075</v>
      </c>
      <c r="B102998" s="2">
        <v>45473.810787037037</v>
      </c>
      <c r="C102998" s="2">
        <v>45473.813726851855</v>
      </c>
      <c r="D102998">
        <v>1</v>
      </c>
      <c r="E102998">
        <v>1.8</v>
      </c>
      <c r="F102998">
        <v>140</v>
      </c>
      <c r="G102998">
        <v>137</v>
      </c>
      <c r="H102998">
        <v>7</v>
      </c>
      <c r="I102998">
        <v>2.25</v>
      </c>
      <c r="J102998" s="1" t="s">
        <v>13</v>
      </c>
      <c r="K102998" s="1" t="s">
        <v>14</v>
      </c>
      <c r="L102998" s="3">
        <v>0.81078703703703703</v>
      </c>
      <c r="M102998" s="3">
        <v>0.8137268518518519</v>
      </c>
    </row>
    <row r="102999" spans="1:13" x14ac:dyDescent="0.3">
      <c r="A102999">
        <v>116076</v>
      </c>
      <c r="B102999" s="2">
        <v>45473.795798611114</v>
      </c>
      <c r="C102999" s="2">
        <v>45473.800879629627</v>
      </c>
      <c r="D102999">
        <v>1</v>
      </c>
      <c r="E102999">
        <v>1.19</v>
      </c>
      <c r="F102999">
        <v>238</v>
      </c>
      <c r="G102999">
        <v>236</v>
      </c>
      <c r="H102999">
        <v>7</v>
      </c>
      <c r="I102999">
        <v>0</v>
      </c>
      <c r="J102999" s="1" t="s">
        <v>13</v>
      </c>
      <c r="K102999" s="1" t="s">
        <v>16</v>
      </c>
      <c r="L102999" s="3">
        <v>0.79579861111111116</v>
      </c>
      <c r="M102999" s="3">
        <v>0.80087962962962966</v>
      </c>
    </row>
    <row r="103000" spans="1:13" x14ac:dyDescent="0.3">
      <c r="A103000">
        <v>116077</v>
      </c>
      <c r="B103000" s="2">
        <v>45473.796539351853</v>
      </c>
      <c r="C103000" s="2">
        <v>45473.803969907407</v>
      </c>
      <c r="D103000">
        <v>1</v>
      </c>
      <c r="E103000">
        <v>3.01</v>
      </c>
      <c r="F103000">
        <v>237</v>
      </c>
      <c r="G103000">
        <v>79</v>
      </c>
      <c r="H103000">
        <v>11</v>
      </c>
      <c r="I103000">
        <v>0</v>
      </c>
      <c r="J103000" s="1" t="s">
        <v>13</v>
      </c>
      <c r="K103000" s="1" t="s">
        <v>14</v>
      </c>
      <c r="L103000" s="3">
        <v>0.79653935185185187</v>
      </c>
      <c r="M103000" s="3">
        <v>0.80396990740740737</v>
      </c>
    </row>
    <row r="103001" spans="1:13" x14ac:dyDescent="0.3">
      <c r="A103001">
        <v>116078</v>
      </c>
      <c r="B103001" s="2">
        <v>45473.821469907409</v>
      </c>
      <c r="C103001" s="2">
        <v>45473.829768518517</v>
      </c>
      <c r="D103001">
        <v>1</v>
      </c>
      <c r="E103001">
        <v>3.06</v>
      </c>
      <c r="F103001">
        <v>237</v>
      </c>
      <c r="G103001">
        <v>68</v>
      </c>
      <c r="H103001">
        <v>11.5</v>
      </c>
      <c r="I103001">
        <v>3.16</v>
      </c>
      <c r="J103001" s="1" t="s">
        <v>15</v>
      </c>
      <c r="K103001" s="1" t="s">
        <v>14</v>
      </c>
      <c r="L103001" s="3">
        <v>0.82146990740740744</v>
      </c>
      <c r="M103001" s="3">
        <v>0.82976851851851852</v>
      </c>
    </row>
    <row r="103002" spans="1:13" x14ac:dyDescent="0.3">
      <c r="A103002">
        <v>116080</v>
      </c>
      <c r="B103002" s="2">
        <v>45473.814166666663</v>
      </c>
      <c r="C103002" s="2">
        <v>45473.823206018518</v>
      </c>
      <c r="D103002">
        <v>1</v>
      </c>
      <c r="E103002">
        <v>2.87</v>
      </c>
      <c r="F103002">
        <v>141</v>
      </c>
      <c r="G103002">
        <v>238</v>
      </c>
      <c r="H103002">
        <v>11.5</v>
      </c>
      <c r="I103002">
        <v>3.16</v>
      </c>
      <c r="J103002" s="1" t="s">
        <v>15</v>
      </c>
      <c r="K103002" s="1" t="s">
        <v>14</v>
      </c>
      <c r="L103002" s="3">
        <v>0.81416666666666671</v>
      </c>
      <c r="M103002" s="3">
        <v>0.82320601851851849</v>
      </c>
    </row>
    <row r="103003" spans="1:13" x14ac:dyDescent="0.3">
      <c r="A103003">
        <v>116081</v>
      </c>
      <c r="B103003" s="2">
        <v>45473.819374999999</v>
      </c>
      <c r="C103003" s="2">
        <v>45473.826111111113</v>
      </c>
      <c r="D103003">
        <v>1</v>
      </c>
      <c r="E103003">
        <v>1.34</v>
      </c>
      <c r="F103003">
        <v>48</v>
      </c>
      <c r="G103003">
        <v>239</v>
      </c>
      <c r="H103003">
        <v>7.5</v>
      </c>
      <c r="I103003">
        <v>0</v>
      </c>
      <c r="J103003" s="1" t="s">
        <v>19</v>
      </c>
      <c r="K103003" s="1" t="s">
        <v>16</v>
      </c>
      <c r="L103003" s="3">
        <v>0.81937499999999996</v>
      </c>
      <c r="M103003" s="3">
        <v>0.82611111111111113</v>
      </c>
    </row>
    <row r="103004" spans="1:13" x14ac:dyDescent="0.3">
      <c r="A103004">
        <v>116083</v>
      </c>
      <c r="B103004" s="2">
        <v>45473.795416666668</v>
      </c>
      <c r="C103004" s="2">
        <v>45473.802615740744</v>
      </c>
      <c r="D103004">
        <v>1</v>
      </c>
      <c r="E103004">
        <v>1.6</v>
      </c>
      <c r="F103004">
        <v>161</v>
      </c>
      <c r="G103004">
        <v>164</v>
      </c>
      <c r="H103004">
        <v>8.5</v>
      </c>
      <c r="I103004">
        <v>0</v>
      </c>
      <c r="J103004" s="1" t="s">
        <v>15</v>
      </c>
      <c r="K103004" s="1" t="s">
        <v>14</v>
      </c>
      <c r="L103004" s="3">
        <v>0.79541666666666666</v>
      </c>
      <c r="M103004" s="3">
        <v>0.80261574074074071</v>
      </c>
    </row>
    <row r="103005" spans="1:13" x14ac:dyDescent="0.3">
      <c r="A103005">
        <v>116085</v>
      </c>
      <c r="B103005" s="2">
        <v>45473.800347222219</v>
      </c>
      <c r="C103005" s="2">
        <v>45473.8125</v>
      </c>
      <c r="D103005">
        <v>1</v>
      </c>
      <c r="E103005">
        <v>6.9</v>
      </c>
      <c r="F103005">
        <v>170</v>
      </c>
      <c r="G103005">
        <v>33</v>
      </c>
      <c r="H103005">
        <v>21.5</v>
      </c>
      <c r="I103005">
        <v>5.15</v>
      </c>
      <c r="J103005" s="1" t="s">
        <v>19</v>
      </c>
      <c r="K103005" s="1" t="s">
        <v>14</v>
      </c>
      <c r="L103005" s="3">
        <v>0.80034722222222221</v>
      </c>
      <c r="M103005" s="3">
        <v>0.8125</v>
      </c>
    </row>
    <row r="103006" spans="1:13" x14ac:dyDescent="0.3">
      <c r="A103006">
        <v>116086</v>
      </c>
      <c r="B103006" s="2">
        <v>45473.807962962965</v>
      </c>
      <c r="C103006" s="2">
        <v>45473.813113425924</v>
      </c>
      <c r="D103006">
        <v>1</v>
      </c>
      <c r="E103006">
        <v>1.6</v>
      </c>
      <c r="F103006">
        <v>230</v>
      </c>
      <c r="G103006">
        <v>142</v>
      </c>
      <c r="H103006">
        <v>7.5</v>
      </c>
      <c r="I103006">
        <v>5</v>
      </c>
      <c r="J103006" s="1" t="s">
        <v>18</v>
      </c>
      <c r="K103006" s="1" t="s">
        <v>14</v>
      </c>
      <c r="L103006" s="3">
        <v>0.80796296296296299</v>
      </c>
      <c r="M103006" s="3">
        <v>0.81311342592592595</v>
      </c>
    </row>
    <row r="103007" spans="1:13" x14ac:dyDescent="0.3">
      <c r="A103007">
        <v>116087</v>
      </c>
      <c r="B103007" s="2">
        <v>45473.808680555558</v>
      </c>
      <c r="C103007" s="2">
        <v>45473.812777777777</v>
      </c>
      <c r="D103007">
        <v>1</v>
      </c>
      <c r="E103007">
        <v>1.61</v>
      </c>
      <c r="F103007">
        <v>142</v>
      </c>
      <c r="G103007">
        <v>238</v>
      </c>
      <c r="H103007">
        <v>7</v>
      </c>
      <c r="I103007">
        <v>0</v>
      </c>
      <c r="J103007" s="1" t="s">
        <v>13</v>
      </c>
      <c r="K103007" s="1" t="s">
        <v>16</v>
      </c>
      <c r="L103007" s="3">
        <v>0.80868055555555551</v>
      </c>
      <c r="M103007" s="3">
        <v>0.81277777777777782</v>
      </c>
    </row>
    <row r="103008" spans="1:13" x14ac:dyDescent="0.3">
      <c r="A103008">
        <v>116088</v>
      </c>
      <c r="B103008" s="2">
        <v>45473.789618055554</v>
      </c>
      <c r="C103008" s="2">
        <v>45473.792592592596</v>
      </c>
      <c r="D103008">
        <v>1</v>
      </c>
      <c r="E103008">
        <v>1.01</v>
      </c>
      <c r="F103008">
        <v>239</v>
      </c>
      <c r="G103008">
        <v>238</v>
      </c>
      <c r="H103008">
        <v>5.5</v>
      </c>
      <c r="I103008">
        <v>2.4500000000000002</v>
      </c>
      <c r="J103008" s="1" t="s">
        <v>18</v>
      </c>
      <c r="K103008" s="1" t="s">
        <v>14</v>
      </c>
      <c r="L103008" s="3">
        <v>0.78961805555555553</v>
      </c>
      <c r="M103008" s="3">
        <v>0.79259259259259263</v>
      </c>
    </row>
    <row r="103009" spans="1:13" x14ac:dyDescent="0.3">
      <c r="A103009">
        <v>116089</v>
      </c>
      <c r="B103009" s="2">
        <v>45473.809942129628</v>
      </c>
      <c r="C103009" s="2">
        <v>45473.816620370373</v>
      </c>
      <c r="D103009">
        <v>1</v>
      </c>
      <c r="E103009">
        <v>2.33</v>
      </c>
      <c r="F103009">
        <v>164</v>
      </c>
      <c r="G103009">
        <v>141</v>
      </c>
      <c r="H103009">
        <v>10</v>
      </c>
      <c r="I103009">
        <v>3</v>
      </c>
      <c r="J103009" s="1" t="s">
        <v>13</v>
      </c>
      <c r="K103009" s="1" t="s">
        <v>14</v>
      </c>
      <c r="L103009" s="3">
        <v>0.80994212962962964</v>
      </c>
      <c r="M103009" s="3">
        <v>0.81662037037037039</v>
      </c>
    </row>
    <row r="103010" spans="1:13" x14ac:dyDescent="0.3">
      <c r="A103010">
        <v>116090</v>
      </c>
      <c r="B103010" s="2">
        <v>45473.796990740739</v>
      </c>
      <c r="C103010" s="2">
        <v>45473.802418981482</v>
      </c>
      <c r="D103010">
        <v>5</v>
      </c>
      <c r="E103010">
        <v>1.34</v>
      </c>
      <c r="F103010">
        <v>41</v>
      </c>
      <c r="G103010">
        <v>42</v>
      </c>
      <c r="H103010">
        <v>7.5</v>
      </c>
      <c r="I103010">
        <v>0.93</v>
      </c>
      <c r="J103010" s="1" t="s">
        <v>15</v>
      </c>
      <c r="K103010" s="1" t="s">
        <v>14</v>
      </c>
      <c r="L103010" s="3">
        <v>0.79699074074074072</v>
      </c>
      <c r="M103010" s="3">
        <v>0.8024189814814815</v>
      </c>
    </row>
    <row r="103011" spans="1:13" x14ac:dyDescent="0.3">
      <c r="A103011">
        <v>116091</v>
      </c>
      <c r="B103011" s="2">
        <v>45473.827835648146</v>
      </c>
      <c r="C103011" s="2">
        <v>45473.830543981479</v>
      </c>
      <c r="D103011">
        <v>5</v>
      </c>
      <c r="E103011">
        <v>1.55</v>
      </c>
      <c r="F103011">
        <v>166</v>
      </c>
      <c r="G103011">
        <v>116</v>
      </c>
      <c r="H103011">
        <v>6</v>
      </c>
      <c r="I103011">
        <v>1.56</v>
      </c>
      <c r="J103011" s="1" t="s">
        <v>19</v>
      </c>
      <c r="K103011" s="1" t="s">
        <v>14</v>
      </c>
      <c r="L103011" s="3">
        <v>0.82783564814814814</v>
      </c>
      <c r="M103011" s="3">
        <v>0.83054398148148145</v>
      </c>
    </row>
    <row r="103012" spans="1:13" x14ac:dyDescent="0.3">
      <c r="A103012">
        <v>116092</v>
      </c>
      <c r="B103012" s="2">
        <v>45473.825266203705</v>
      </c>
      <c r="C103012" s="2">
        <v>45473.829108796293</v>
      </c>
      <c r="D103012">
        <v>1</v>
      </c>
      <c r="E103012">
        <v>1.1200000000000001</v>
      </c>
      <c r="F103012">
        <v>170</v>
      </c>
      <c r="G103012">
        <v>162</v>
      </c>
      <c r="H103012">
        <v>6</v>
      </c>
      <c r="I103012">
        <v>0</v>
      </c>
      <c r="J103012" s="1" t="s">
        <v>15</v>
      </c>
      <c r="K103012" s="1" t="s">
        <v>16</v>
      </c>
      <c r="L103012" s="3">
        <v>0.82526620370370374</v>
      </c>
      <c r="M103012" s="3">
        <v>0.8291087962962963</v>
      </c>
    </row>
    <row r="103013" spans="1:13" x14ac:dyDescent="0.3">
      <c r="A103013">
        <v>116095</v>
      </c>
      <c r="B103013" s="2">
        <v>45473.827916666669</v>
      </c>
      <c r="C103013" s="2">
        <v>45473.840578703705</v>
      </c>
      <c r="D103013">
        <v>1</v>
      </c>
      <c r="E103013">
        <v>3.85</v>
      </c>
      <c r="F103013">
        <v>141</v>
      </c>
      <c r="G103013">
        <v>68</v>
      </c>
      <c r="H103013">
        <v>15.5</v>
      </c>
      <c r="I103013">
        <v>4.95</v>
      </c>
      <c r="J103013" s="1" t="s">
        <v>17</v>
      </c>
      <c r="K103013" s="1" t="s">
        <v>14</v>
      </c>
      <c r="L103013" s="3">
        <v>0.82791666666666663</v>
      </c>
      <c r="M103013" s="3">
        <v>0.84057870370370369</v>
      </c>
    </row>
    <row r="103014" spans="1:13" x14ac:dyDescent="0.3">
      <c r="A103014">
        <v>116096</v>
      </c>
      <c r="B103014" s="2">
        <v>45473.798645833333</v>
      </c>
      <c r="C103014" s="2">
        <v>45473.801736111112</v>
      </c>
      <c r="D103014">
        <v>5</v>
      </c>
      <c r="E103014">
        <v>1.44</v>
      </c>
      <c r="F103014">
        <v>236</v>
      </c>
      <c r="G103014">
        <v>75</v>
      </c>
      <c r="H103014">
        <v>6</v>
      </c>
      <c r="I103014">
        <v>0</v>
      </c>
      <c r="J103014" s="1" t="s">
        <v>18</v>
      </c>
      <c r="K103014" s="1" t="s">
        <v>16</v>
      </c>
      <c r="L103014" s="3">
        <v>0.79864583333333339</v>
      </c>
      <c r="M103014" s="3">
        <v>0.80173611111111109</v>
      </c>
    </row>
    <row r="103015" spans="1:13" x14ac:dyDescent="0.3">
      <c r="A103015">
        <v>116097</v>
      </c>
      <c r="B103015" s="2">
        <v>45473.827291666668</v>
      </c>
      <c r="C103015" s="2">
        <v>45473.831770833334</v>
      </c>
      <c r="D103015">
        <v>2</v>
      </c>
      <c r="E103015">
        <v>2.41</v>
      </c>
      <c r="F103015">
        <v>170</v>
      </c>
      <c r="G103015">
        <v>236</v>
      </c>
      <c r="H103015">
        <v>8.5</v>
      </c>
      <c r="I103015">
        <v>2</v>
      </c>
      <c r="J103015" s="1" t="s">
        <v>13</v>
      </c>
      <c r="K103015" s="1" t="s">
        <v>14</v>
      </c>
      <c r="L103015" s="3">
        <v>0.82729166666666665</v>
      </c>
      <c r="M103015" s="3">
        <v>0.83177083333333335</v>
      </c>
    </row>
    <row r="103016" spans="1:13" x14ac:dyDescent="0.3">
      <c r="A103016">
        <v>116098</v>
      </c>
      <c r="B103016" s="2">
        <v>45473.828773148147</v>
      </c>
      <c r="C103016" s="2">
        <v>45473.837673611109</v>
      </c>
      <c r="D103016">
        <v>3</v>
      </c>
      <c r="E103016">
        <v>4.2699999999999996</v>
      </c>
      <c r="F103016">
        <v>107</v>
      </c>
      <c r="G103016">
        <v>239</v>
      </c>
      <c r="H103016">
        <v>14</v>
      </c>
      <c r="I103016">
        <v>2.7</v>
      </c>
      <c r="J103016" s="1" t="s">
        <v>13</v>
      </c>
      <c r="K103016" s="1" t="s">
        <v>14</v>
      </c>
      <c r="L103016" s="3">
        <v>0.82877314814814818</v>
      </c>
      <c r="M103016" s="3">
        <v>0.83767361111111116</v>
      </c>
    </row>
    <row r="103017" spans="1:13" x14ac:dyDescent="0.3">
      <c r="A103017">
        <v>116099</v>
      </c>
      <c r="B103017" s="2">
        <v>45473.819386574076</v>
      </c>
      <c r="C103017" s="2">
        <v>45473.823564814818</v>
      </c>
      <c r="D103017">
        <v>1</v>
      </c>
      <c r="E103017">
        <v>1.7</v>
      </c>
      <c r="F103017">
        <v>170</v>
      </c>
      <c r="G103017">
        <v>113</v>
      </c>
      <c r="H103017">
        <v>7.5</v>
      </c>
      <c r="I103017">
        <v>2.35</v>
      </c>
      <c r="J103017" s="1" t="s">
        <v>18</v>
      </c>
      <c r="K103017" s="1" t="s">
        <v>14</v>
      </c>
      <c r="L103017" s="3">
        <v>0.81938657407407411</v>
      </c>
      <c r="M103017" s="3">
        <v>0.82356481481481481</v>
      </c>
    </row>
    <row r="103018" spans="1:13" x14ac:dyDescent="0.3">
      <c r="A103018">
        <v>116100</v>
      </c>
      <c r="B103018" s="2">
        <v>45473.825486111113</v>
      </c>
      <c r="C103018" s="2">
        <v>45473.830763888887</v>
      </c>
      <c r="D103018">
        <v>1</v>
      </c>
      <c r="E103018">
        <v>2</v>
      </c>
      <c r="F103018">
        <v>234</v>
      </c>
      <c r="G103018">
        <v>229</v>
      </c>
      <c r="H103018">
        <v>8.5</v>
      </c>
      <c r="I103018">
        <v>1.5</v>
      </c>
      <c r="J103018" s="1" t="s">
        <v>15</v>
      </c>
      <c r="K103018" s="1" t="s">
        <v>14</v>
      </c>
      <c r="L103018" s="3">
        <v>0.82548611111111114</v>
      </c>
      <c r="M103018" s="3">
        <v>0.83076388888888886</v>
      </c>
    </row>
    <row r="103019" spans="1:13" x14ac:dyDescent="0.3">
      <c r="A103019">
        <v>116102</v>
      </c>
      <c r="B103019" s="2">
        <v>45473.831875000003</v>
      </c>
      <c r="C103019" s="2">
        <v>45473.840451388889</v>
      </c>
      <c r="D103019">
        <v>1</v>
      </c>
      <c r="E103019">
        <v>3.2</v>
      </c>
      <c r="F103019">
        <v>162</v>
      </c>
      <c r="G103019">
        <v>148</v>
      </c>
      <c r="H103019">
        <v>12.5</v>
      </c>
      <c r="I103019">
        <v>2.75</v>
      </c>
      <c r="J103019" s="1" t="s">
        <v>19</v>
      </c>
      <c r="K103019" s="1" t="s">
        <v>14</v>
      </c>
      <c r="L103019" s="3">
        <v>0.83187500000000003</v>
      </c>
      <c r="M103019" s="3">
        <v>0.84045138888888893</v>
      </c>
    </row>
    <row r="103020" spans="1:13" x14ac:dyDescent="0.3">
      <c r="A103020">
        <v>116103</v>
      </c>
      <c r="B103020" s="2">
        <v>45473.802662037036</v>
      </c>
      <c r="C103020" s="2">
        <v>45473.808275462965</v>
      </c>
      <c r="D103020">
        <v>1</v>
      </c>
      <c r="E103020">
        <v>1.5</v>
      </c>
      <c r="F103020">
        <v>140</v>
      </c>
      <c r="G103020">
        <v>263</v>
      </c>
      <c r="H103020">
        <v>8</v>
      </c>
      <c r="I103020">
        <v>2.4500000000000002</v>
      </c>
      <c r="J103020" s="1" t="s">
        <v>19</v>
      </c>
      <c r="K103020" s="1" t="s">
        <v>14</v>
      </c>
      <c r="L103020" s="3">
        <v>0.80266203703703709</v>
      </c>
      <c r="M103020" s="3">
        <v>0.80827546296296293</v>
      </c>
    </row>
    <row r="103021" spans="1:13" x14ac:dyDescent="0.3">
      <c r="A103021">
        <v>116104</v>
      </c>
      <c r="B103021" s="2">
        <v>45473.798518518517</v>
      </c>
      <c r="C103021" s="2">
        <v>45473.807118055556</v>
      </c>
      <c r="D103021">
        <v>1</v>
      </c>
      <c r="E103021">
        <v>2.39</v>
      </c>
      <c r="F103021">
        <v>230</v>
      </c>
      <c r="G103021">
        <v>262</v>
      </c>
      <c r="H103021">
        <v>11</v>
      </c>
      <c r="I103021">
        <v>1.53</v>
      </c>
      <c r="J103021" s="1" t="s">
        <v>17</v>
      </c>
      <c r="K103021" s="1" t="s">
        <v>14</v>
      </c>
      <c r="L103021" s="3">
        <v>0.79851851851851852</v>
      </c>
      <c r="M103021" s="3">
        <v>0.8071180555555556</v>
      </c>
    </row>
    <row r="103022" spans="1:13" x14ac:dyDescent="0.3">
      <c r="A103022">
        <v>116105</v>
      </c>
      <c r="B103022" s="2">
        <v>45473.818877314814</v>
      </c>
      <c r="C103022" s="2">
        <v>45473.822696759256</v>
      </c>
      <c r="D103022">
        <v>1</v>
      </c>
      <c r="E103022">
        <v>1.05</v>
      </c>
      <c r="F103022">
        <v>42</v>
      </c>
      <c r="G103022">
        <v>74</v>
      </c>
      <c r="H103022">
        <v>6</v>
      </c>
      <c r="I103022">
        <v>1.33</v>
      </c>
      <c r="J103022" s="1" t="s">
        <v>13</v>
      </c>
      <c r="K103022" s="1" t="s">
        <v>14</v>
      </c>
      <c r="L103022" s="3">
        <v>0.81887731481481485</v>
      </c>
      <c r="M103022" s="3">
        <v>0.82269675925925922</v>
      </c>
    </row>
    <row r="103023" spans="1:13" x14ac:dyDescent="0.3">
      <c r="A103023">
        <v>116106</v>
      </c>
      <c r="B103023" s="2">
        <v>45473.815381944441</v>
      </c>
      <c r="C103023" s="2">
        <v>45473.829895833333</v>
      </c>
      <c r="D103023">
        <v>1</v>
      </c>
      <c r="E103023">
        <v>3.99</v>
      </c>
      <c r="F103023">
        <v>97</v>
      </c>
      <c r="G103023">
        <v>225</v>
      </c>
      <c r="H103023">
        <v>17</v>
      </c>
      <c r="I103023">
        <v>3.76</v>
      </c>
      <c r="J103023" s="1" t="s">
        <v>13</v>
      </c>
      <c r="K103023" s="1" t="s">
        <v>14</v>
      </c>
      <c r="L103023" s="3">
        <v>0.81538194444444445</v>
      </c>
      <c r="M103023" s="3">
        <v>0.82989583333333339</v>
      </c>
    </row>
    <row r="103024" spans="1:13" x14ac:dyDescent="0.3">
      <c r="A103024">
        <v>116107</v>
      </c>
      <c r="B103024" s="2">
        <v>45473.812858796293</v>
      </c>
      <c r="C103024" s="2">
        <v>45473.816481481481</v>
      </c>
      <c r="D103024">
        <v>1</v>
      </c>
      <c r="E103024">
        <v>1.23</v>
      </c>
      <c r="F103024">
        <v>229</v>
      </c>
      <c r="G103024">
        <v>237</v>
      </c>
      <c r="H103024">
        <v>6</v>
      </c>
      <c r="I103024">
        <v>2.06</v>
      </c>
      <c r="J103024" s="1" t="s">
        <v>13</v>
      </c>
      <c r="K103024" s="1" t="s">
        <v>14</v>
      </c>
      <c r="L103024" s="3">
        <v>0.81285879629629632</v>
      </c>
      <c r="M103024" s="3">
        <v>0.81648148148148147</v>
      </c>
    </row>
    <row r="103025" spans="1:13" x14ac:dyDescent="0.3">
      <c r="A103025">
        <v>116108</v>
      </c>
      <c r="B103025" s="2">
        <v>45473.796134259261</v>
      </c>
      <c r="C103025" s="2">
        <v>45473.804942129631</v>
      </c>
      <c r="D103025">
        <v>1</v>
      </c>
      <c r="E103025">
        <v>3.1</v>
      </c>
      <c r="F103025">
        <v>236</v>
      </c>
      <c r="G103025">
        <v>164</v>
      </c>
      <c r="H103025">
        <v>12</v>
      </c>
      <c r="I103025">
        <v>2.37</v>
      </c>
      <c r="J103025" s="1" t="s">
        <v>15</v>
      </c>
      <c r="K103025" s="1" t="s">
        <v>14</v>
      </c>
      <c r="L103025" s="3">
        <v>0.79613425925925929</v>
      </c>
      <c r="M103025" s="3">
        <v>0.80494212962962963</v>
      </c>
    </row>
    <row r="103026" spans="1:13" x14ac:dyDescent="0.3">
      <c r="A103026">
        <v>116109</v>
      </c>
      <c r="B103026" s="2">
        <v>45473.804467592592</v>
      </c>
      <c r="C103026" s="2">
        <v>45473.809606481482</v>
      </c>
      <c r="D103026">
        <v>1</v>
      </c>
      <c r="E103026">
        <v>1.48</v>
      </c>
      <c r="F103026">
        <v>141</v>
      </c>
      <c r="G103026">
        <v>142</v>
      </c>
      <c r="H103026">
        <v>7</v>
      </c>
      <c r="I103026">
        <v>2.82</v>
      </c>
      <c r="J103026" s="1" t="s">
        <v>13</v>
      </c>
      <c r="K103026" s="1" t="s">
        <v>14</v>
      </c>
      <c r="L103026" s="3">
        <v>0.8044675925925926</v>
      </c>
      <c r="M103026" s="3">
        <v>0.80960648148148151</v>
      </c>
    </row>
    <row r="103027" spans="1:13" x14ac:dyDescent="0.3">
      <c r="A103027">
        <v>116110</v>
      </c>
      <c r="B103027" s="2">
        <v>45473.803483796299</v>
      </c>
      <c r="C103027" s="2">
        <v>45473.809953703705</v>
      </c>
      <c r="D103027">
        <v>1</v>
      </c>
      <c r="E103027">
        <v>2.4</v>
      </c>
      <c r="F103027">
        <v>151</v>
      </c>
      <c r="G103027">
        <v>74</v>
      </c>
      <c r="H103027">
        <v>9.5</v>
      </c>
      <c r="I103027">
        <v>1</v>
      </c>
      <c r="J103027" s="1" t="s">
        <v>18</v>
      </c>
      <c r="K103027" s="1" t="s">
        <v>14</v>
      </c>
      <c r="L103027" s="3">
        <v>0.80348379629629629</v>
      </c>
      <c r="M103027" s="3">
        <v>0.80995370370370368</v>
      </c>
    </row>
    <row r="103028" spans="1:13" x14ac:dyDescent="0.3">
      <c r="A103028">
        <v>116111</v>
      </c>
      <c r="B103028" s="2">
        <v>45473.811249999999</v>
      </c>
      <c r="C103028" s="2">
        <v>45473.81391203704</v>
      </c>
      <c r="D103028">
        <v>1</v>
      </c>
      <c r="E103028">
        <v>1.5</v>
      </c>
      <c r="F103028">
        <v>229</v>
      </c>
      <c r="G103028">
        <v>107</v>
      </c>
      <c r="H103028">
        <v>6</v>
      </c>
      <c r="I103028">
        <v>1</v>
      </c>
      <c r="J103028" s="1" t="s">
        <v>13</v>
      </c>
      <c r="K103028" s="1" t="s">
        <v>14</v>
      </c>
      <c r="L103028" s="3">
        <v>0.81125000000000003</v>
      </c>
      <c r="M103028" s="3">
        <v>0.81391203703703707</v>
      </c>
    </row>
    <row r="103029" spans="1:13" x14ac:dyDescent="0.3">
      <c r="A103029">
        <v>116112</v>
      </c>
      <c r="B103029" s="2">
        <v>45473.828634259262</v>
      </c>
      <c r="C103029" s="2">
        <v>45473.837071759262</v>
      </c>
      <c r="D103029">
        <v>1</v>
      </c>
      <c r="E103029">
        <v>3.3</v>
      </c>
      <c r="F103029">
        <v>170</v>
      </c>
      <c r="G103029">
        <v>238</v>
      </c>
      <c r="H103029">
        <v>12.5</v>
      </c>
      <c r="I103029">
        <v>3.25</v>
      </c>
      <c r="J103029" s="1" t="s">
        <v>19</v>
      </c>
      <c r="K103029" s="1" t="s">
        <v>14</v>
      </c>
      <c r="L103029" s="3">
        <v>0.82863425925925926</v>
      </c>
      <c r="M103029" s="3">
        <v>0.83707175925925925</v>
      </c>
    </row>
    <row r="103030" spans="1:13" x14ac:dyDescent="0.3">
      <c r="A103030">
        <v>116113</v>
      </c>
      <c r="B103030" s="2">
        <v>45473.819293981483</v>
      </c>
      <c r="C103030" s="2">
        <v>45473.823912037034</v>
      </c>
      <c r="D103030">
        <v>2</v>
      </c>
      <c r="E103030">
        <v>1.07</v>
      </c>
      <c r="F103030">
        <v>50</v>
      </c>
      <c r="G103030">
        <v>68</v>
      </c>
      <c r="H103030">
        <v>6.5</v>
      </c>
      <c r="I103030">
        <v>2.16</v>
      </c>
      <c r="J103030" s="1" t="s">
        <v>13</v>
      </c>
      <c r="K103030" s="1" t="s">
        <v>14</v>
      </c>
      <c r="L103030" s="3">
        <v>0.81929398148148147</v>
      </c>
      <c r="M103030" s="3">
        <v>0.82391203703703708</v>
      </c>
    </row>
    <row r="103031" spans="1:13" x14ac:dyDescent="0.3">
      <c r="A103031">
        <v>116115</v>
      </c>
      <c r="B103031" s="2">
        <v>45473.803206018521</v>
      </c>
      <c r="C103031" s="2">
        <v>45473.811435185184</v>
      </c>
      <c r="D103031">
        <v>2</v>
      </c>
      <c r="E103031">
        <v>2.87</v>
      </c>
      <c r="F103031">
        <v>140</v>
      </c>
      <c r="G103031">
        <v>224</v>
      </c>
      <c r="H103031">
        <v>12</v>
      </c>
      <c r="I103031">
        <v>3.26</v>
      </c>
      <c r="J103031" s="1" t="s">
        <v>18</v>
      </c>
      <c r="K103031" s="1" t="s">
        <v>14</v>
      </c>
      <c r="L103031" s="3">
        <v>0.80320601851851847</v>
      </c>
      <c r="M103031" s="3">
        <v>0.8114351851851852</v>
      </c>
    </row>
    <row r="103032" spans="1:13" x14ac:dyDescent="0.3">
      <c r="A103032">
        <v>116117</v>
      </c>
      <c r="B103032" s="2">
        <v>45473.832430555558</v>
      </c>
      <c r="C103032" s="2">
        <v>45473.836817129632</v>
      </c>
      <c r="D103032">
        <v>1</v>
      </c>
      <c r="E103032">
        <v>1.3</v>
      </c>
      <c r="F103032">
        <v>239</v>
      </c>
      <c r="G103032">
        <v>151</v>
      </c>
      <c r="H103032">
        <v>6.5</v>
      </c>
      <c r="I103032">
        <v>0</v>
      </c>
      <c r="J103032" s="1" t="s">
        <v>19</v>
      </c>
      <c r="K103032" s="1" t="s">
        <v>16</v>
      </c>
      <c r="L103032" s="3">
        <v>0.83243055555555556</v>
      </c>
      <c r="M103032" s="3">
        <v>0.83681712962962962</v>
      </c>
    </row>
    <row r="103033" spans="1:13" x14ac:dyDescent="0.3">
      <c r="A103033">
        <v>116118</v>
      </c>
      <c r="B103033" s="2">
        <v>45473.832974537036</v>
      </c>
      <c r="C103033" s="2">
        <v>45473.836782407408</v>
      </c>
      <c r="D103033">
        <v>1</v>
      </c>
      <c r="E103033">
        <v>1.2</v>
      </c>
      <c r="F103033">
        <v>141</v>
      </c>
      <c r="G103033">
        <v>236</v>
      </c>
      <c r="H103033">
        <v>6</v>
      </c>
      <c r="I103033">
        <v>0</v>
      </c>
      <c r="J103033" s="1" t="s">
        <v>18</v>
      </c>
      <c r="K103033" s="1" t="s">
        <v>16</v>
      </c>
      <c r="L103033" s="3">
        <v>0.83297453703703705</v>
      </c>
      <c r="M103033" s="3">
        <v>0.83678240740740739</v>
      </c>
    </row>
    <row r="103034" spans="1:13" x14ac:dyDescent="0.3">
      <c r="A103034">
        <v>116119</v>
      </c>
      <c r="B103034" s="2">
        <v>45473.832002314812</v>
      </c>
      <c r="C103034" s="2">
        <v>45473.844849537039</v>
      </c>
      <c r="D103034">
        <v>1</v>
      </c>
      <c r="E103034">
        <v>6</v>
      </c>
      <c r="F103034">
        <v>237</v>
      </c>
      <c r="G103034">
        <v>157</v>
      </c>
      <c r="H103034">
        <v>20.5</v>
      </c>
      <c r="I103034">
        <v>0</v>
      </c>
      <c r="J103034" s="1" t="s">
        <v>13</v>
      </c>
      <c r="K103034" s="1" t="s">
        <v>14</v>
      </c>
      <c r="L103034" s="3">
        <v>0.83200231481481479</v>
      </c>
      <c r="M103034" s="3">
        <v>0.84484953703703702</v>
      </c>
    </row>
    <row r="103035" spans="1:13" x14ac:dyDescent="0.3">
      <c r="A103035">
        <v>116120</v>
      </c>
      <c r="B103035" s="2">
        <v>45473.806377314817</v>
      </c>
      <c r="C103035" s="2">
        <v>45473.816608796296</v>
      </c>
      <c r="D103035">
        <v>1</v>
      </c>
      <c r="E103035">
        <v>3.36</v>
      </c>
      <c r="F103035">
        <v>236</v>
      </c>
      <c r="G103035">
        <v>238</v>
      </c>
      <c r="H103035">
        <v>13</v>
      </c>
      <c r="I103035">
        <v>2</v>
      </c>
      <c r="J103035" s="1" t="s">
        <v>15</v>
      </c>
      <c r="K103035" s="1" t="s">
        <v>14</v>
      </c>
      <c r="L103035" s="3">
        <v>0.80637731481481478</v>
      </c>
      <c r="M103035" s="3">
        <v>0.81660879629629635</v>
      </c>
    </row>
    <row r="103036" spans="1:13" x14ac:dyDescent="0.3">
      <c r="A103036">
        <v>116121</v>
      </c>
      <c r="B103036" s="2">
        <v>45473.796597222223</v>
      </c>
      <c r="C103036" s="2">
        <v>45473.804618055554</v>
      </c>
      <c r="D103036">
        <v>1</v>
      </c>
      <c r="E103036">
        <v>2.14</v>
      </c>
      <c r="F103036">
        <v>236</v>
      </c>
      <c r="G103036">
        <v>140</v>
      </c>
      <c r="H103036">
        <v>10.5</v>
      </c>
      <c r="I103036">
        <v>0</v>
      </c>
      <c r="J103036" s="1" t="s">
        <v>13</v>
      </c>
      <c r="K103036" s="1" t="s">
        <v>16</v>
      </c>
      <c r="L103036" s="3">
        <v>0.79659722222222218</v>
      </c>
      <c r="M103036" s="3">
        <v>0.80461805555555554</v>
      </c>
    </row>
    <row r="103037" spans="1:13" x14ac:dyDescent="0.3">
      <c r="A103037">
        <v>116122</v>
      </c>
      <c r="B103037" s="2">
        <v>45473.820439814815</v>
      </c>
      <c r="C103037" s="2">
        <v>45473.830081018517</v>
      </c>
      <c r="D103037">
        <v>2</v>
      </c>
      <c r="E103037">
        <v>4.09</v>
      </c>
      <c r="F103037">
        <v>142</v>
      </c>
      <c r="G103037">
        <v>79</v>
      </c>
      <c r="H103037">
        <v>14</v>
      </c>
      <c r="I103037">
        <v>3.66</v>
      </c>
      <c r="J103037" s="1" t="s">
        <v>13</v>
      </c>
      <c r="K103037" s="1" t="s">
        <v>14</v>
      </c>
      <c r="L103037" s="3">
        <v>0.82043981481481476</v>
      </c>
      <c r="M103037" s="3">
        <v>0.83008101851851857</v>
      </c>
    </row>
    <row r="103038" spans="1:13" x14ac:dyDescent="0.3">
      <c r="A103038">
        <v>116123</v>
      </c>
      <c r="B103038" s="2">
        <v>45473.832372685189</v>
      </c>
      <c r="C103038" s="2">
        <v>45473.839085648149</v>
      </c>
      <c r="D103038">
        <v>2</v>
      </c>
      <c r="E103038">
        <v>3.24</v>
      </c>
      <c r="F103038">
        <v>79</v>
      </c>
      <c r="G103038">
        <v>141</v>
      </c>
      <c r="H103038">
        <v>11</v>
      </c>
      <c r="I103038">
        <v>3.06</v>
      </c>
      <c r="J103038" s="1" t="s">
        <v>15</v>
      </c>
      <c r="K103038" s="1" t="s">
        <v>14</v>
      </c>
      <c r="L103038" s="3">
        <v>0.83237268518518515</v>
      </c>
      <c r="M103038" s="3">
        <v>0.83908564814814812</v>
      </c>
    </row>
    <row r="103039" spans="1:13" x14ac:dyDescent="0.3">
      <c r="A103039">
        <v>116124</v>
      </c>
      <c r="B103039" s="2">
        <v>45473.797037037039</v>
      </c>
      <c r="C103039" s="2">
        <v>45473.813854166663</v>
      </c>
      <c r="D103039">
        <v>1</v>
      </c>
      <c r="E103039">
        <v>7.3</v>
      </c>
      <c r="F103039">
        <v>233</v>
      </c>
      <c r="G103039">
        <v>36</v>
      </c>
      <c r="H103039">
        <v>23.5</v>
      </c>
      <c r="I103039">
        <v>6.75</v>
      </c>
      <c r="J103039" s="1" t="s">
        <v>15</v>
      </c>
      <c r="K103039" s="1" t="s">
        <v>14</v>
      </c>
      <c r="L103039" s="3">
        <v>0.79703703703703699</v>
      </c>
      <c r="M103039" s="3">
        <v>0.81385416666666666</v>
      </c>
    </row>
    <row r="103040" spans="1:13" x14ac:dyDescent="0.3">
      <c r="A103040">
        <v>116125</v>
      </c>
      <c r="B103040" s="2">
        <v>45473.81045138889</v>
      </c>
      <c r="C103040" s="2">
        <v>45473.815682870372</v>
      </c>
      <c r="D103040">
        <v>2</v>
      </c>
      <c r="E103040">
        <v>2.69</v>
      </c>
      <c r="F103040">
        <v>140</v>
      </c>
      <c r="G103040">
        <v>224</v>
      </c>
      <c r="H103040">
        <v>10</v>
      </c>
      <c r="I103040">
        <v>2.86</v>
      </c>
      <c r="J103040" s="1" t="s">
        <v>17</v>
      </c>
      <c r="K103040" s="1" t="s">
        <v>14</v>
      </c>
      <c r="L103040" s="3">
        <v>0.8104513888888889</v>
      </c>
      <c r="M103040" s="3">
        <v>0.81568287037037035</v>
      </c>
    </row>
    <row r="103041" spans="1:13" x14ac:dyDescent="0.3">
      <c r="A103041">
        <v>116127</v>
      </c>
      <c r="B103041" s="2">
        <v>45473.794675925928</v>
      </c>
      <c r="C103041" s="2">
        <v>45473.801666666666</v>
      </c>
      <c r="D103041">
        <v>2</v>
      </c>
      <c r="E103041">
        <v>1.75</v>
      </c>
      <c r="F103041">
        <v>237</v>
      </c>
      <c r="G103041">
        <v>229</v>
      </c>
      <c r="H103041">
        <v>9</v>
      </c>
      <c r="I103041">
        <v>0</v>
      </c>
      <c r="J103041" s="1" t="s">
        <v>18</v>
      </c>
      <c r="K103041" s="1" t="s">
        <v>16</v>
      </c>
      <c r="L103041" s="3">
        <v>0.79467592592592595</v>
      </c>
      <c r="M103041" s="3">
        <v>0.80166666666666664</v>
      </c>
    </row>
    <row r="103042" spans="1:13" x14ac:dyDescent="0.3">
      <c r="A103042">
        <v>116130</v>
      </c>
      <c r="B103042" s="2">
        <v>45473.806979166664</v>
      </c>
      <c r="C103042" s="2">
        <v>45473.810069444444</v>
      </c>
      <c r="D103042">
        <v>2</v>
      </c>
      <c r="E103042">
        <v>1.22</v>
      </c>
      <c r="F103042">
        <v>164</v>
      </c>
      <c r="G103042">
        <v>161</v>
      </c>
      <c r="H103042">
        <v>6</v>
      </c>
      <c r="I103042">
        <v>2.06</v>
      </c>
      <c r="J103042" s="1" t="s">
        <v>15</v>
      </c>
      <c r="K103042" s="1" t="s">
        <v>14</v>
      </c>
      <c r="L103042" s="3">
        <v>0.80697916666666669</v>
      </c>
      <c r="M103042" s="3">
        <v>0.8100694444444444</v>
      </c>
    </row>
    <row r="103043" spans="1:13" x14ac:dyDescent="0.3">
      <c r="A103043">
        <v>116131</v>
      </c>
      <c r="B103043" s="2">
        <v>45473.796493055554</v>
      </c>
      <c r="C103043" s="2">
        <v>45473.801631944443</v>
      </c>
      <c r="D103043">
        <v>1</v>
      </c>
      <c r="E103043">
        <v>1.8</v>
      </c>
      <c r="F103043">
        <v>141</v>
      </c>
      <c r="G103043">
        <v>162</v>
      </c>
      <c r="H103043">
        <v>8</v>
      </c>
      <c r="I103043">
        <v>0</v>
      </c>
      <c r="J103043" s="1" t="s">
        <v>13</v>
      </c>
      <c r="K103043" s="1" t="s">
        <v>16</v>
      </c>
      <c r="L103043" s="3">
        <v>0.79649305555555561</v>
      </c>
      <c r="M103043" s="3">
        <v>0.80163194444444441</v>
      </c>
    </row>
    <row r="103044" spans="1:13" x14ac:dyDescent="0.3">
      <c r="A103044">
        <v>116132</v>
      </c>
      <c r="B103044" s="2">
        <v>45473.807581018518</v>
      </c>
      <c r="C103044" s="2">
        <v>45473.812627314815</v>
      </c>
      <c r="D103044">
        <v>2</v>
      </c>
      <c r="E103044">
        <v>1.3</v>
      </c>
      <c r="F103044">
        <v>234</v>
      </c>
      <c r="G103044">
        <v>249</v>
      </c>
      <c r="H103044">
        <v>7</v>
      </c>
      <c r="I103044">
        <v>2.25</v>
      </c>
      <c r="J103044" s="1" t="s">
        <v>18</v>
      </c>
      <c r="K103044" s="1" t="s">
        <v>14</v>
      </c>
      <c r="L103044" s="3">
        <v>0.80758101851851849</v>
      </c>
      <c r="M103044" s="3">
        <v>0.81262731481481476</v>
      </c>
    </row>
    <row r="103045" spans="1:13" x14ac:dyDescent="0.3">
      <c r="A103045">
        <v>116133</v>
      </c>
      <c r="B103045" s="2">
        <v>45473.816805555558</v>
      </c>
      <c r="C103045" s="2">
        <v>45473.832430555558</v>
      </c>
      <c r="D103045">
        <v>1</v>
      </c>
      <c r="E103045">
        <v>6.2</v>
      </c>
      <c r="F103045">
        <v>113</v>
      </c>
      <c r="G103045">
        <v>61</v>
      </c>
      <c r="H103045">
        <v>21</v>
      </c>
      <c r="I103045">
        <v>5.05</v>
      </c>
      <c r="J103045" s="1" t="s">
        <v>18</v>
      </c>
      <c r="K103045" s="1" t="s">
        <v>14</v>
      </c>
      <c r="L103045" s="3">
        <v>0.81680555555555556</v>
      </c>
      <c r="M103045" s="3">
        <v>0.83243055555555556</v>
      </c>
    </row>
    <row r="103046" spans="1:13" x14ac:dyDescent="0.3">
      <c r="A103046">
        <v>116134</v>
      </c>
      <c r="B103046" s="2">
        <v>45473.809178240743</v>
      </c>
      <c r="C103046" s="2">
        <v>45473.819687499999</v>
      </c>
      <c r="D103046">
        <v>1</v>
      </c>
      <c r="E103046">
        <v>2.92</v>
      </c>
      <c r="F103046">
        <v>229</v>
      </c>
      <c r="G103046">
        <v>68</v>
      </c>
      <c r="H103046">
        <v>12.5</v>
      </c>
      <c r="I103046">
        <v>3.36</v>
      </c>
      <c r="J103046" s="1" t="s">
        <v>13</v>
      </c>
      <c r="K103046" s="1" t="s">
        <v>14</v>
      </c>
      <c r="L103046" s="3">
        <v>0.80917824074074074</v>
      </c>
      <c r="M103046" s="3">
        <v>0.81968750000000001</v>
      </c>
    </row>
    <row r="103047" spans="1:13" x14ac:dyDescent="0.3">
      <c r="A103047">
        <v>116135</v>
      </c>
      <c r="B103047" s="2">
        <v>45473.812534722223</v>
      </c>
      <c r="C103047" s="2">
        <v>45473.819201388891</v>
      </c>
      <c r="D103047">
        <v>1</v>
      </c>
      <c r="E103047">
        <v>3.37</v>
      </c>
      <c r="F103047">
        <v>137</v>
      </c>
      <c r="G103047">
        <v>75</v>
      </c>
      <c r="H103047">
        <v>11</v>
      </c>
      <c r="I103047">
        <v>2.2999999999999998</v>
      </c>
      <c r="J103047" s="1" t="s">
        <v>19</v>
      </c>
      <c r="K103047" s="1" t="s">
        <v>14</v>
      </c>
      <c r="L103047" s="3">
        <v>0.81253472222222223</v>
      </c>
      <c r="M103047" s="3">
        <v>0.81920138888888894</v>
      </c>
    </row>
    <row r="103048" spans="1:13" x14ac:dyDescent="0.3">
      <c r="A103048">
        <v>116136</v>
      </c>
      <c r="B103048" s="2">
        <v>45473.812372685185</v>
      </c>
      <c r="C103048" s="2">
        <v>45473.8203587963</v>
      </c>
      <c r="D103048">
        <v>1</v>
      </c>
      <c r="E103048">
        <v>3.8</v>
      </c>
      <c r="F103048">
        <v>236</v>
      </c>
      <c r="G103048">
        <v>170</v>
      </c>
      <c r="H103048">
        <v>14</v>
      </c>
      <c r="I103048">
        <v>0</v>
      </c>
      <c r="J103048" s="1" t="s">
        <v>13</v>
      </c>
      <c r="K103048" s="1" t="s">
        <v>16</v>
      </c>
      <c r="L103048" s="3">
        <v>0.81237268518518524</v>
      </c>
      <c r="M103048" s="3">
        <v>0.82035879629629627</v>
      </c>
    </row>
    <row r="103049" spans="1:13" x14ac:dyDescent="0.3">
      <c r="A103049">
        <v>116137</v>
      </c>
      <c r="B103049" s="2">
        <v>45473.803437499999</v>
      </c>
      <c r="C103049" s="2">
        <v>45473.807442129626</v>
      </c>
      <c r="D103049">
        <v>1</v>
      </c>
      <c r="E103049">
        <v>2.17</v>
      </c>
      <c r="F103049">
        <v>229</v>
      </c>
      <c r="G103049">
        <v>79</v>
      </c>
      <c r="H103049">
        <v>8</v>
      </c>
      <c r="I103049">
        <v>0</v>
      </c>
      <c r="J103049" s="1" t="s">
        <v>18</v>
      </c>
      <c r="K103049" s="1" t="s">
        <v>16</v>
      </c>
      <c r="L103049" s="3">
        <v>0.80343750000000003</v>
      </c>
      <c r="M103049" s="3">
        <v>0.80744212962962958</v>
      </c>
    </row>
    <row r="103050" spans="1:13" x14ac:dyDescent="0.3">
      <c r="A103050">
        <v>116138</v>
      </c>
      <c r="B103050" s="2">
        <v>45473.798449074071</v>
      </c>
      <c r="C103050" s="2">
        <v>45473.804583333331</v>
      </c>
      <c r="D103050">
        <v>1</v>
      </c>
      <c r="E103050">
        <v>1.28</v>
      </c>
      <c r="F103050">
        <v>264</v>
      </c>
      <c r="G103050">
        <v>50</v>
      </c>
      <c r="H103050">
        <v>7.5</v>
      </c>
      <c r="I103050">
        <v>0</v>
      </c>
      <c r="J103050" s="1" t="s">
        <v>13</v>
      </c>
      <c r="K103050" s="1" t="s">
        <v>16</v>
      </c>
      <c r="L103050" s="3">
        <v>0.79844907407407406</v>
      </c>
      <c r="M103050" s="3">
        <v>0.80458333333333332</v>
      </c>
    </row>
    <row r="103051" spans="1:13" x14ac:dyDescent="0.3">
      <c r="A103051">
        <v>116139</v>
      </c>
      <c r="B103051" s="2">
        <v>45473.814560185187</v>
      </c>
      <c r="C103051" s="2">
        <v>45473.825740740744</v>
      </c>
      <c r="D103051">
        <v>1</v>
      </c>
      <c r="E103051">
        <v>4.8</v>
      </c>
      <c r="F103051">
        <v>68</v>
      </c>
      <c r="G103051">
        <v>41</v>
      </c>
      <c r="H103051">
        <v>16</v>
      </c>
      <c r="I103051">
        <v>0</v>
      </c>
      <c r="J103051" s="1" t="s">
        <v>13</v>
      </c>
      <c r="K103051" s="1" t="s">
        <v>14</v>
      </c>
      <c r="L103051" s="3">
        <v>0.81456018518518514</v>
      </c>
      <c r="M103051" s="3">
        <v>0.82574074074074078</v>
      </c>
    </row>
    <row r="103052" spans="1:13" x14ac:dyDescent="0.3">
      <c r="A103052">
        <v>116140</v>
      </c>
      <c r="B103052" s="2">
        <v>45473.832615740743</v>
      </c>
      <c r="C103052" s="2">
        <v>45473.845046296294</v>
      </c>
      <c r="D103052">
        <v>1</v>
      </c>
      <c r="E103052">
        <v>3.35</v>
      </c>
      <c r="F103052">
        <v>142</v>
      </c>
      <c r="G103052">
        <v>75</v>
      </c>
      <c r="H103052">
        <v>15</v>
      </c>
      <c r="I103052">
        <v>3.86</v>
      </c>
      <c r="J103052" s="1" t="s">
        <v>19</v>
      </c>
      <c r="K103052" s="1" t="s">
        <v>14</v>
      </c>
      <c r="L103052" s="3">
        <v>0.83261574074074074</v>
      </c>
      <c r="M103052" s="3">
        <v>0.84504629629629635</v>
      </c>
    </row>
    <row r="103053" spans="1:13" x14ac:dyDescent="0.3">
      <c r="A103053">
        <v>116141</v>
      </c>
      <c r="B103053" s="2">
        <v>45473.798159722224</v>
      </c>
      <c r="C103053" s="2">
        <v>45473.809351851851</v>
      </c>
      <c r="D103053">
        <v>1</v>
      </c>
      <c r="E103053">
        <v>4.21</v>
      </c>
      <c r="F103053">
        <v>239</v>
      </c>
      <c r="G103053">
        <v>114</v>
      </c>
      <c r="H103053">
        <v>15</v>
      </c>
      <c r="I103053">
        <v>4.83</v>
      </c>
      <c r="J103053" s="1" t="s">
        <v>18</v>
      </c>
      <c r="K103053" s="1" t="s">
        <v>14</v>
      </c>
      <c r="L103053" s="3">
        <v>0.7981597222222222</v>
      </c>
      <c r="M103053" s="3">
        <v>0.80935185185185188</v>
      </c>
    </row>
    <row r="103054" spans="1:13" x14ac:dyDescent="0.3">
      <c r="A103054">
        <v>116142</v>
      </c>
      <c r="B103054" s="2">
        <v>45473.829039351855</v>
      </c>
      <c r="C103054" s="2">
        <v>45473.83935185185</v>
      </c>
      <c r="D103054">
        <v>1</v>
      </c>
      <c r="E103054">
        <v>4.29</v>
      </c>
      <c r="F103054">
        <v>13</v>
      </c>
      <c r="G103054">
        <v>25</v>
      </c>
      <c r="H103054">
        <v>16</v>
      </c>
      <c r="I103054">
        <v>1</v>
      </c>
      <c r="J103054" s="1" t="s">
        <v>17</v>
      </c>
      <c r="K103054" s="1" t="s">
        <v>14</v>
      </c>
      <c r="L103054" s="3">
        <v>0.82903935185185185</v>
      </c>
      <c r="M103054" s="3">
        <v>0.8393518518518519</v>
      </c>
    </row>
    <row r="103055" spans="1:13" x14ac:dyDescent="0.3">
      <c r="A103055">
        <v>116143</v>
      </c>
      <c r="B103055" s="2">
        <v>45473.796759259261</v>
      </c>
      <c r="C103055" s="2">
        <v>45473.800833333335</v>
      </c>
      <c r="D103055">
        <v>1</v>
      </c>
      <c r="E103055">
        <v>1.46</v>
      </c>
      <c r="F103055">
        <v>170</v>
      </c>
      <c r="G103055">
        <v>229</v>
      </c>
      <c r="H103055">
        <v>7</v>
      </c>
      <c r="I103055">
        <v>2.2599999999999998</v>
      </c>
      <c r="J103055" s="1" t="s">
        <v>17</v>
      </c>
      <c r="K103055" s="1" t="s">
        <v>14</v>
      </c>
      <c r="L103055" s="3">
        <v>0.79675925925925928</v>
      </c>
      <c r="M103055" s="3">
        <v>0.80083333333333329</v>
      </c>
    </row>
    <row r="103056" spans="1:13" x14ac:dyDescent="0.3">
      <c r="A103056">
        <v>116144</v>
      </c>
      <c r="B103056" s="2">
        <v>45473.800138888888</v>
      </c>
      <c r="C103056" s="2">
        <v>45473.813252314816</v>
      </c>
      <c r="D103056">
        <v>1</v>
      </c>
      <c r="E103056">
        <v>3.04</v>
      </c>
      <c r="F103056">
        <v>231</v>
      </c>
      <c r="G103056">
        <v>66</v>
      </c>
      <c r="H103056">
        <v>15.5</v>
      </c>
      <c r="I103056">
        <v>5</v>
      </c>
      <c r="J103056" s="1" t="s">
        <v>19</v>
      </c>
      <c r="K103056" s="1" t="s">
        <v>14</v>
      </c>
      <c r="L103056" s="3">
        <v>0.80013888888888884</v>
      </c>
      <c r="M103056" s="3">
        <v>0.81325231481481486</v>
      </c>
    </row>
    <row r="103057" spans="1:13" x14ac:dyDescent="0.3">
      <c r="A103057">
        <v>116145</v>
      </c>
      <c r="B103057" s="2">
        <v>45473.817499999997</v>
      </c>
      <c r="C103057" s="2">
        <v>45473.819988425923</v>
      </c>
      <c r="D103057">
        <v>1</v>
      </c>
      <c r="E103057">
        <v>1.3</v>
      </c>
      <c r="F103057">
        <v>249</v>
      </c>
      <c r="G103057">
        <v>186</v>
      </c>
      <c r="H103057">
        <v>5.5</v>
      </c>
      <c r="I103057">
        <v>0</v>
      </c>
      <c r="J103057" s="1" t="s">
        <v>13</v>
      </c>
      <c r="K103057" s="1" t="s">
        <v>16</v>
      </c>
      <c r="L103057" s="3">
        <v>0.8175</v>
      </c>
      <c r="M103057" s="3">
        <v>0.81998842592592591</v>
      </c>
    </row>
    <row r="103058" spans="1:13" x14ac:dyDescent="0.3">
      <c r="A103058">
        <v>116146</v>
      </c>
      <c r="B103058" s="2">
        <v>45473.822662037041</v>
      </c>
      <c r="C103058" s="2">
        <v>45473.839050925926</v>
      </c>
      <c r="D103058">
        <v>1</v>
      </c>
      <c r="E103058">
        <v>6.4</v>
      </c>
      <c r="F103058">
        <v>90</v>
      </c>
      <c r="G103058">
        <v>61</v>
      </c>
      <c r="H103058">
        <v>22</v>
      </c>
      <c r="I103058">
        <v>7.89</v>
      </c>
      <c r="J103058" s="1" t="s">
        <v>13</v>
      </c>
      <c r="K103058" s="1" t="s">
        <v>14</v>
      </c>
      <c r="L103058" s="3">
        <v>0.822662037037037</v>
      </c>
      <c r="M103058" s="3">
        <v>0.83905092592592589</v>
      </c>
    </row>
    <row r="103059" spans="1:13" x14ac:dyDescent="0.3">
      <c r="A103059">
        <v>116147</v>
      </c>
      <c r="B103059" s="2">
        <v>45473.821898148148</v>
      </c>
      <c r="C103059" s="2">
        <v>45473.830011574071</v>
      </c>
      <c r="D103059">
        <v>1</v>
      </c>
      <c r="E103059">
        <v>2.88</v>
      </c>
      <c r="F103059">
        <v>164</v>
      </c>
      <c r="G103059">
        <v>140</v>
      </c>
      <c r="H103059">
        <v>11.5</v>
      </c>
      <c r="I103059">
        <v>2</v>
      </c>
      <c r="J103059" s="1" t="s">
        <v>13</v>
      </c>
      <c r="K103059" s="1" t="s">
        <v>14</v>
      </c>
      <c r="L103059" s="3">
        <v>0.8218981481481481</v>
      </c>
      <c r="M103059" s="3">
        <v>0.83001157407407411</v>
      </c>
    </row>
    <row r="103060" spans="1:13" x14ac:dyDescent="0.3">
      <c r="A103060">
        <v>116148</v>
      </c>
      <c r="B103060" s="2">
        <v>45473.830590277779</v>
      </c>
      <c r="C103060" s="2">
        <v>45473.834583333337</v>
      </c>
      <c r="D103060">
        <v>1</v>
      </c>
      <c r="E103060">
        <v>1.6</v>
      </c>
      <c r="F103060">
        <v>158</v>
      </c>
      <c r="G103060">
        <v>186</v>
      </c>
      <c r="H103060">
        <v>7</v>
      </c>
      <c r="I103060">
        <v>2.15</v>
      </c>
      <c r="J103060" s="1" t="s">
        <v>17</v>
      </c>
      <c r="K103060" s="1" t="s">
        <v>14</v>
      </c>
      <c r="L103060" s="3">
        <v>0.83059027777777783</v>
      </c>
      <c r="M103060" s="3">
        <v>0.83458333333333334</v>
      </c>
    </row>
    <row r="103061" spans="1:13" x14ac:dyDescent="0.3">
      <c r="A103061">
        <v>116149</v>
      </c>
      <c r="B103061" s="2">
        <v>45473.813217592593</v>
      </c>
      <c r="C103061" s="2">
        <v>45473.820798611108</v>
      </c>
      <c r="D103061">
        <v>2</v>
      </c>
      <c r="E103061">
        <v>2.92</v>
      </c>
      <c r="F103061">
        <v>239</v>
      </c>
      <c r="G103061">
        <v>152</v>
      </c>
      <c r="H103061">
        <v>11</v>
      </c>
      <c r="I103061">
        <v>0</v>
      </c>
      <c r="J103061" s="1" t="s">
        <v>18</v>
      </c>
      <c r="K103061" s="1" t="s">
        <v>16</v>
      </c>
      <c r="L103061" s="3">
        <v>0.81321759259259263</v>
      </c>
      <c r="M103061" s="3">
        <v>0.82079861111111108</v>
      </c>
    </row>
    <row r="103062" spans="1:13" x14ac:dyDescent="0.3">
      <c r="A103062">
        <v>116151</v>
      </c>
      <c r="B103062" s="2">
        <v>45473.810127314813</v>
      </c>
      <c r="C103062" s="2">
        <v>45473.816874999997</v>
      </c>
      <c r="D103062">
        <v>1</v>
      </c>
      <c r="E103062">
        <v>3.06</v>
      </c>
      <c r="F103062">
        <v>237</v>
      </c>
      <c r="G103062">
        <v>74</v>
      </c>
      <c r="H103062">
        <v>11</v>
      </c>
      <c r="I103062">
        <v>3.06</v>
      </c>
      <c r="J103062" s="1" t="s">
        <v>13</v>
      </c>
      <c r="K103062" s="1" t="s">
        <v>14</v>
      </c>
      <c r="L103062" s="3">
        <v>0.81012731481481481</v>
      </c>
      <c r="M103062" s="3">
        <v>0.81687500000000002</v>
      </c>
    </row>
    <row r="103063" spans="1:13" x14ac:dyDescent="0.3">
      <c r="A103063">
        <v>116152</v>
      </c>
      <c r="B103063" s="2">
        <v>45473.794432870367</v>
      </c>
      <c r="C103063" s="2">
        <v>45473.800567129627</v>
      </c>
      <c r="D103063">
        <v>1</v>
      </c>
      <c r="E103063">
        <v>1.73</v>
      </c>
      <c r="F103063">
        <v>100</v>
      </c>
      <c r="G103063">
        <v>107</v>
      </c>
      <c r="H103063">
        <v>8</v>
      </c>
      <c r="I103063">
        <v>3.08</v>
      </c>
      <c r="J103063" s="1" t="s">
        <v>13</v>
      </c>
      <c r="K103063" s="1" t="s">
        <v>14</v>
      </c>
      <c r="L103063" s="3">
        <v>0.79443287037037036</v>
      </c>
      <c r="M103063" s="3">
        <v>0.80056712962962961</v>
      </c>
    </row>
    <row r="103064" spans="1:13" x14ac:dyDescent="0.3">
      <c r="A103064">
        <v>116153</v>
      </c>
      <c r="B103064" s="2">
        <v>45473.770243055558</v>
      </c>
      <c r="C103064" s="2">
        <v>45473.777280092596</v>
      </c>
      <c r="D103064">
        <v>3</v>
      </c>
      <c r="E103064">
        <v>2.33</v>
      </c>
      <c r="F103064">
        <v>142</v>
      </c>
      <c r="G103064">
        <v>186</v>
      </c>
      <c r="H103064">
        <v>9.5</v>
      </c>
      <c r="I103064">
        <v>0</v>
      </c>
      <c r="J103064" s="1" t="s">
        <v>18</v>
      </c>
      <c r="K103064" s="1" t="s">
        <v>16</v>
      </c>
      <c r="L103064" s="3">
        <v>0.7702430555555555</v>
      </c>
      <c r="M103064" s="3">
        <v>0.77728009259259256</v>
      </c>
    </row>
    <row r="103065" spans="1:13" x14ac:dyDescent="0.3">
      <c r="A103065">
        <v>116154</v>
      </c>
      <c r="B103065" s="2">
        <v>45473.798564814817</v>
      </c>
      <c r="C103065" s="2">
        <v>45473.807708333334</v>
      </c>
      <c r="D103065">
        <v>1</v>
      </c>
      <c r="E103065">
        <v>3.3</v>
      </c>
      <c r="F103065">
        <v>239</v>
      </c>
      <c r="G103065">
        <v>170</v>
      </c>
      <c r="H103065">
        <v>13</v>
      </c>
      <c r="I103065">
        <v>3.46</v>
      </c>
      <c r="J103065" s="1" t="s">
        <v>17</v>
      </c>
      <c r="K103065" s="1" t="s">
        <v>14</v>
      </c>
      <c r="L103065" s="3">
        <v>0.79856481481481478</v>
      </c>
      <c r="M103065" s="3">
        <v>0.80770833333333336</v>
      </c>
    </row>
    <row r="103066" spans="1:13" x14ac:dyDescent="0.3">
      <c r="A103066">
        <v>116155</v>
      </c>
      <c r="B103066" s="2">
        <v>45473.825879629629</v>
      </c>
      <c r="C103066" s="2">
        <v>45473.83929398148</v>
      </c>
      <c r="D103066">
        <v>1</v>
      </c>
      <c r="E103066">
        <v>5.25</v>
      </c>
      <c r="F103066">
        <v>137</v>
      </c>
      <c r="G103066">
        <v>255</v>
      </c>
      <c r="H103066">
        <v>19.5</v>
      </c>
      <c r="I103066">
        <v>3.57</v>
      </c>
      <c r="J103066" s="1" t="s">
        <v>13</v>
      </c>
      <c r="K103066" s="1" t="s">
        <v>14</v>
      </c>
      <c r="L103066" s="3">
        <v>0.82587962962962957</v>
      </c>
      <c r="M103066" s="3">
        <v>0.83929398148148149</v>
      </c>
    </row>
    <row r="103067" spans="1:13" x14ac:dyDescent="0.3">
      <c r="A103067">
        <v>116156</v>
      </c>
      <c r="B103067" s="2">
        <v>45473.793124999997</v>
      </c>
      <c r="C103067" s="2">
        <v>45473.805324074077</v>
      </c>
      <c r="D103067">
        <v>1</v>
      </c>
      <c r="E103067">
        <v>5.6</v>
      </c>
      <c r="F103067">
        <v>137</v>
      </c>
      <c r="G103067">
        <v>80</v>
      </c>
      <c r="H103067">
        <v>18.5</v>
      </c>
      <c r="I103067">
        <v>2.2799999999999998</v>
      </c>
      <c r="J103067" s="1" t="s">
        <v>13</v>
      </c>
      <c r="K103067" s="1" t="s">
        <v>14</v>
      </c>
      <c r="L103067" s="3">
        <v>0.79312499999999997</v>
      </c>
      <c r="M103067" s="3">
        <v>0.80532407407407403</v>
      </c>
    </row>
    <row r="103068" spans="1:13" x14ac:dyDescent="0.3">
      <c r="A103068">
        <v>116157</v>
      </c>
      <c r="B103068" s="2">
        <v>45473.798009259262</v>
      </c>
      <c r="C103068" s="2">
        <v>45473.802870370368</v>
      </c>
      <c r="D103068">
        <v>1</v>
      </c>
      <c r="E103068">
        <v>3.33</v>
      </c>
      <c r="F103068">
        <v>262</v>
      </c>
      <c r="G103068">
        <v>137</v>
      </c>
      <c r="H103068">
        <v>11</v>
      </c>
      <c r="I103068">
        <v>2</v>
      </c>
      <c r="J103068" s="1" t="s">
        <v>19</v>
      </c>
      <c r="K103068" s="1" t="s">
        <v>14</v>
      </c>
      <c r="L103068" s="3">
        <v>0.79800925925925925</v>
      </c>
      <c r="M103068" s="3">
        <v>0.80287037037037035</v>
      </c>
    </row>
    <row r="103069" spans="1:13" x14ac:dyDescent="0.3">
      <c r="A103069">
        <v>116158</v>
      </c>
      <c r="B103069" s="2">
        <v>45473.825995370367</v>
      </c>
      <c r="C103069" s="2">
        <v>45473.833136574074</v>
      </c>
      <c r="D103069">
        <v>1</v>
      </c>
      <c r="E103069">
        <v>2.4</v>
      </c>
      <c r="F103069">
        <v>170</v>
      </c>
      <c r="G103069">
        <v>249</v>
      </c>
      <c r="H103069">
        <v>10</v>
      </c>
      <c r="I103069">
        <v>2.86</v>
      </c>
      <c r="J103069" s="1" t="s">
        <v>13</v>
      </c>
      <c r="K103069" s="1" t="s">
        <v>14</v>
      </c>
      <c r="L103069" s="3">
        <v>0.82599537037037041</v>
      </c>
      <c r="M103069" s="3">
        <v>0.83313657407407404</v>
      </c>
    </row>
    <row r="103070" spans="1:13" x14ac:dyDescent="0.3">
      <c r="A103070">
        <v>116159</v>
      </c>
      <c r="B103070" s="2">
        <v>45473.83222222222</v>
      </c>
      <c r="C103070" s="2">
        <v>45473.839745370373</v>
      </c>
      <c r="D103070">
        <v>2</v>
      </c>
      <c r="E103070">
        <v>2.48</v>
      </c>
      <c r="F103070">
        <v>140</v>
      </c>
      <c r="G103070">
        <v>142</v>
      </c>
      <c r="H103070">
        <v>10</v>
      </c>
      <c r="I103070">
        <v>2.76</v>
      </c>
      <c r="J103070" s="1" t="s">
        <v>13</v>
      </c>
      <c r="K103070" s="1" t="s">
        <v>14</v>
      </c>
      <c r="L103070" s="3">
        <v>0.8322222222222222</v>
      </c>
      <c r="M103070" s="3">
        <v>0.83974537037037034</v>
      </c>
    </row>
    <row r="103071" spans="1:13" x14ac:dyDescent="0.3">
      <c r="A103071">
        <v>116160</v>
      </c>
      <c r="B103071" s="2">
        <v>45473.806990740741</v>
      </c>
      <c r="C103071" s="2">
        <v>45473.811898148146</v>
      </c>
      <c r="D103071">
        <v>1</v>
      </c>
      <c r="E103071">
        <v>3.1</v>
      </c>
      <c r="F103071">
        <v>140</v>
      </c>
      <c r="G103071">
        <v>79</v>
      </c>
      <c r="H103071">
        <v>10.5</v>
      </c>
      <c r="I103071">
        <v>2.95</v>
      </c>
      <c r="J103071" s="1" t="s">
        <v>13</v>
      </c>
      <c r="K103071" s="1" t="s">
        <v>14</v>
      </c>
      <c r="L103071" s="3">
        <v>0.80699074074074073</v>
      </c>
      <c r="M103071" s="3">
        <v>0.8118981481481482</v>
      </c>
    </row>
    <row r="103072" spans="1:13" x14ac:dyDescent="0.3">
      <c r="A103072">
        <v>116161</v>
      </c>
      <c r="B103072" s="2">
        <v>45473.824108796296</v>
      </c>
      <c r="C103072" s="2">
        <v>45473.83079861111</v>
      </c>
      <c r="D103072">
        <v>1</v>
      </c>
      <c r="E103072">
        <v>2.4</v>
      </c>
      <c r="F103072">
        <v>233</v>
      </c>
      <c r="G103072">
        <v>48</v>
      </c>
      <c r="H103072">
        <v>10</v>
      </c>
      <c r="I103072">
        <v>0</v>
      </c>
      <c r="J103072" s="1" t="s">
        <v>13</v>
      </c>
      <c r="K103072" s="1" t="s">
        <v>21</v>
      </c>
      <c r="L103072" s="3">
        <v>0.8241087962962963</v>
      </c>
      <c r="M103072" s="3">
        <v>0.83079861111111108</v>
      </c>
    </row>
    <row r="103073" spans="1:13" x14ac:dyDescent="0.3">
      <c r="A103073">
        <v>116162</v>
      </c>
      <c r="B103073" s="2">
        <v>45473.811747685184</v>
      </c>
      <c r="C103073" s="2">
        <v>45473.822002314817</v>
      </c>
      <c r="D103073">
        <v>1</v>
      </c>
      <c r="E103073">
        <v>4.3099999999999996</v>
      </c>
      <c r="F103073">
        <v>161</v>
      </c>
      <c r="G103073">
        <v>166</v>
      </c>
      <c r="H103073">
        <v>15</v>
      </c>
      <c r="I103073">
        <v>5.79</v>
      </c>
      <c r="J103073" s="1" t="s">
        <v>19</v>
      </c>
      <c r="K103073" s="1" t="s">
        <v>14</v>
      </c>
      <c r="L103073" s="3">
        <v>0.81174768518518514</v>
      </c>
      <c r="M103073" s="3">
        <v>0.82200231481481478</v>
      </c>
    </row>
    <row r="103074" spans="1:13" x14ac:dyDescent="0.3">
      <c r="A103074">
        <v>116163</v>
      </c>
      <c r="B103074" s="2">
        <v>45473.793090277781</v>
      </c>
      <c r="C103074" s="2">
        <v>45473.805706018517</v>
      </c>
      <c r="D103074">
        <v>1</v>
      </c>
      <c r="E103074">
        <v>2.8</v>
      </c>
      <c r="F103074">
        <v>4</v>
      </c>
      <c r="G103074">
        <v>100</v>
      </c>
      <c r="H103074">
        <v>14</v>
      </c>
      <c r="I103074">
        <v>0</v>
      </c>
      <c r="J103074" s="1" t="s">
        <v>15</v>
      </c>
      <c r="K103074" s="1" t="s">
        <v>16</v>
      </c>
      <c r="L103074" s="3">
        <v>0.79309027777777774</v>
      </c>
      <c r="M103074" s="3">
        <v>0.80570601851851853</v>
      </c>
    </row>
    <row r="103075" spans="1:13" x14ac:dyDescent="0.3">
      <c r="A103075">
        <v>116164</v>
      </c>
      <c r="B103075" s="2">
        <v>45473.815300925926</v>
      </c>
      <c r="C103075" s="2">
        <v>45473.820983796293</v>
      </c>
      <c r="D103075">
        <v>1</v>
      </c>
      <c r="E103075">
        <v>1.8</v>
      </c>
      <c r="F103075">
        <v>161</v>
      </c>
      <c r="G103075">
        <v>142</v>
      </c>
      <c r="H103075">
        <v>8</v>
      </c>
      <c r="I103075">
        <v>3.05</v>
      </c>
      <c r="J103075" s="1" t="s">
        <v>17</v>
      </c>
      <c r="K103075" s="1" t="s">
        <v>14</v>
      </c>
      <c r="L103075" s="3">
        <v>0.81530092592592596</v>
      </c>
      <c r="M103075" s="3">
        <v>0.82098379629629625</v>
      </c>
    </row>
    <row r="103076" spans="1:13" x14ac:dyDescent="0.3">
      <c r="A103076">
        <v>116165</v>
      </c>
      <c r="B103076" s="2">
        <v>45473.828553240739</v>
      </c>
      <c r="C103076" s="2">
        <v>45473.832233796296</v>
      </c>
      <c r="D103076">
        <v>1</v>
      </c>
      <c r="E103076">
        <v>1.2</v>
      </c>
      <c r="F103076">
        <v>263</v>
      </c>
      <c r="G103076">
        <v>141</v>
      </c>
      <c r="H103076">
        <v>6</v>
      </c>
      <c r="I103076">
        <v>1.47</v>
      </c>
      <c r="J103076" s="1" t="s">
        <v>13</v>
      </c>
      <c r="K103076" s="1" t="s">
        <v>14</v>
      </c>
      <c r="L103076" s="3">
        <v>0.82855324074074077</v>
      </c>
      <c r="M103076" s="3">
        <v>0.83223379629629635</v>
      </c>
    </row>
    <row r="103077" spans="1:13" x14ac:dyDescent="0.3">
      <c r="A103077">
        <v>116166</v>
      </c>
      <c r="B103077" s="2">
        <v>45473.810254629629</v>
      </c>
      <c r="C103077" s="2">
        <v>45473.814351851855</v>
      </c>
      <c r="D103077">
        <v>1</v>
      </c>
      <c r="E103077">
        <v>1.28</v>
      </c>
      <c r="F103077">
        <v>238</v>
      </c>
      <c r="G103077">
        <v>143</v>
      </c>
      <c r="H103077">
        <v>6.5</v>
      </c>
      <c r="I103077">
        <v>0</v>
      </c>
      <c r="J103077" s="1" t="s">
        <v>17</v>
      </c>
      <c r="K103077" s="1" t="s">
        <v>16</v>
      </c>
      <c r="L103077" s="3">
        <v>0.81025462962962957</v>
      </c>
      <c r="M103077" s="3">
        <v>0.81435185185185188</v>
      </c>
    </row>
    <row r="103078" spans="1:13" x14ac:dyDescent="0.3">
      <c r="A103078">
        <v>116167</v>
      </c>
      <c r="B103078" s="2">
        <v>45473.817604166667</v>
      </c>
      <c r="C103078" s="2">
        <v>45473.829780092594</v>
      </c>
      <c r="D103078">
        <v>2</v>
      </c>
      <c r="E103078">
        <v>5.05</v>
      </c>
      <c r="F103078">
        <v>143</v>
      </c>
      <c r="G103078">
        <v>226</v>
      </c>
      <c r="H103078">
        <v>17</v>
      </c>
      <c r="I103078">
        <v>5.32</v>
      </c>
      <c r="J103078" s="1" t="s">
        <v>19</v>
      </c>
      <c r="K103078" s="1" t="s">
        <v>14</v>
      </c>
      <c r="L103078" s="3">
        <v>0.81760416666666669</v>
      </c>
      <c r="M103078" s="3">
        <v>0.82978009259259256</v>
      </c>
    </row>
    <row r="103079" spans="1:13" x14ac:dyDescent="0.3">
      <c r="A103079">
        <v>116168</v>
      </c>
      <c r="B103079" s="2">
        <v>45473.818495370368</v>
      </c>
      <c r="C103079" s="2">
        <v>45473.829467592594</v>
      </c>
      <c r="D103079">
        <v>1</v>
      </c>
      <c r="E103079">
        <v>3.81</v>
      </c>
      <c r="F103079">
        <v>186</v>
      </c>
      <c r="G103079">
        <v>238</v>
      </c>
      <c r="H103079">
        <v>14.5</v>
      </c>
      <c r="I103079">
        <v>2</v>
      </c>
      <c r="J103079" s="1" t="s">
        <v>19</v>
      </c>
      <c r="K103079" s="1" t="s">
        <v>14</v>
      </c>
      <c r="L103079" s="3">
        <v>0.81849537037037035</v>
      </c>
      <c r="M103079" s="3">
        <v>0.82946759259259262</v>
      </c>
    </row>
    <row r="103080" spans="1:13" x14ac:dyDescent="0.3">
      <c r="A103080">
        <v>116169</v>
      </c>
      <c r="B103080" s="2">
        <v>45473.826863425929</v>
      </c>
      <c r="C103080" s="2">
        <v>45473.831550925926</v>
      </c>
      <c r="D103080">
        <v>1</v>
      </c>
      <c r="E103080">
        <v>1.1000000000000001</v>
      </c>
      <c r="F103080">
        <v>186</v>
      </c>
      <c r="G103080">
        <v>137</v>
      </c>
      <c r="H103080">
        <v>7</v>
      </c>
      <c r="I103080">
        <v>2.2599999999999998</v>
      </c>
      <c r="J103080" s="1" t="s">
        <v>17</v>
      </c>
      <c r="K103080" s="1" t="s">
        <v>14</v>
      </c>
      <c r="L103080" s="3">
        <v>0.82686342592592588</v>
      </c>
      <c r="M103080" s="3">
        <v>0.83155092592592594</v>
      </c>
    </row>
    <row r="103081" spans="1:13" x14ac:dyDescent="0.3">
      <c r="A103081">
        <v>116170</v>
      </c>
      <c r="B103081" s="2">
        <v>45473.795763888891</v>
      </c>
      <c r="C103081" s="2">
        <v>45473.802349537036</v>
      </c>
      <c r="D103081">
        <v>2</v>
      </c>
      <c r="E103081">
        <v>1.89</v>
      </c>
      <c r="F103081">
        <v>107</v>
      </c>
      <c r="G103081">
        <v>229</v>
      </c>
      <c r="H103081">
        <v>8.5</v>
      </c>
      <c r="I103081">
        <v>1</v>
      </c>
      <c r="J103081" s="1" t="s">
        <v>19</v>
      </c>
      <c r="K103081" s="1" t="s">
        <v>14</v>
      </c>
      <c r="L103081" s="3">
        <v>0.79576388888888894</v>
      </c>
      <c r="M103081" s="3">
        <v>0.80234953703703704</v>
      </c>
    </row>
    <row r="103082" spans="1:13" x14ac:dyDescent="0.3">
      <c r="A103082">
        <v>116171</v>
      </c>
      <c r="B103082" s="2">
        <v>45473.813460648147</v>
      </c>
      <c r="C103082" s="2">
        <v>45473.819166666668</v>
      </c>
      <c r="D103082">
        <v>1</v>
      </c>
      <c r="E103082">
        <v>2.17</v>
      </c>
      <c r="F103082">
        <v>162</v>
      </c>
      <c r="G103082">
        <v>107</v>
      </c>
      <c r="H103082">
        <v>8.5</v>
      </c>
      <c r="I103082">
        <v>0</v>
      </c>
      <c r="J103082" s="1" t="s">
        <v>18</v>
      </c>
      <c r="K103082" s="1" t="s">
        <v>16</v>
      </c>
      <c r="L103082" s="3">
        <v>0.81346064814814811</v>
      </c>
      <c r="M103082" s="3">
        <v>0.81916666666666671</v>
      </c>
    </row>
    <row r="103083" spans="1:13" x14ac:dyDescent="0.3">
      <c r="A103083">
        <v>116172</v>
      </c>
      <c r="B103083" s="2">
        <v>45473.794965277775</v>
      </c>
      <c r="C103083" s="2">
        <v>45473.802268518521</v>
      </c>
      <c r="D103083">
        <v>1</v>
      </c>
      <c r="E103083">
        <v>2.5499999999999998</v>
      </c>
      <c r="F103083">
        <v>74</v>
      </c>
      <c r="G103083">
        <v>159</v>
      </c>
      <c r="H103083">
        <v>10.5</v>
      </c>
      <c r="I103083">
        <v>0</v>
      </c>
      <c r="J103083" s="1" t="s">
        <v>15</v>
      </c>
      <c r="K103083" s="1" t="s">
        <v>16</v>
      </c>
      <c r="L103083" s="3">
        <v>0.79496527777777781</v>
      </c>
      <c r="M103083" s="3">
        <v>0.80226851851851855</v>
      </c>
    </row>
    <row r="103084" spans="1:13" x14ac:dyDescent="0.3">
      <c r="A103084">
        <v>116173</v>
      </c>
      <c r="B103084" s="2">
        <v>45473.79283564815</v>
      </c>
      <c r="C103084" s="2">
        <v>45473.801226851851</v>
      </c>
      <c r="D103084">
        <v>1</v>
      </c>
      <c r="E103084">
        <v>3.96</v>
      </c>
      <c r="F103084">
        <v>140</v>
      </c>
      <c r="G103084">
        <v>7</v>
      </c>
      <c r="H103084">
        <v>14</v>
      </c>
      <c r="I103084">
        <v>3.66</v>
      </c>
      <c r="J103084" s="1" t="s">
        <v>13</v>
      </c>
      <c r="K103084" s="1" t="s">
        <v>14</v>
      </c>
      <c r="L103084" s="3">
        <v>0.79283564814814811</v>
      </c>
      <c r="M103084" s="3">
        <v>0.80122685185185183</v>
      </c>
    </row>
    <row r="103085" spans="1:13" x14ac:dyDescent="0.3">
      <c r="A103085">
        <v>116175</v>
      </c>
      <c r="B103085" s="2">
        <v>45473.818333333336</v>
      </c>
      <c r="C103085" s="2">
        <v>45473.830231481479</v>
      </c>
      <c r="D103085">
        <v>3</v>
      </c>
      <c r="E103085">
        <v>5.05</v>
      </c>
      <c r="F103085">
        <v>48</v>
      </c>
      <c r="G103085">
        <v>179</v>
      </c>
      <c r="H103085">
        <v>17.5</v>
      </c>
      <c r="I103085">
        <v>4</v>
      </c>
      <c r="J103085" s="1" t="s">
        <v>18</v>
      </c>
      <c r="K103085" s="1" t="s">
        <v>14</v>
      </c>
      <c r="L103085" s="3">
        <v>0.81833333333333336</v>
      </c>
      <c r="M103085" s="3">
        <v>0.83023148148148151</v>
      </c>
    </row>
    <row r="103086" spans="1:13" x14ac:dyDescent="0.3">
      <c r="A103086">
        <v>116176</v>
      </c>
      <c r="B103086" s="2">
        <v>45473.829259259262</v>
      </c>
      <c r="C103086" s="2">
        <v>45473.844722222224</v>
      </c>
      <c r="D103086">
        <v>1</v>
      </c>
      <c r="E103086">
        <v>8.11</v>
      </c>
      <c r="F103086">
        <v>42</v>
      </c>
      <c r="G103086">
        <v>254</v>
      </c>
      <c r="H103086">
        <v>26</v>
      </c>
      <c r="I103086">
        <v>0</v>
      </c>
      <c r="J103086" s="1" t="s">
        <v>17</v>
      </c>
      <c r="K103086" s="1" t="s">
        <v>16</v>
      </c>
      <c r="L103086" s="3">
        <v>0.82925925925925925</v>
      </c>
      <c r="M103086" s="3">
        <v>0.84472222222222226</v>
      </c>
    </row>
    <row r="103087" spans="1:13" x14ac:dyDescent="0.3">
      <c r="A103087">
        <v>116177</v>
      </c>
      <c r="B103087" s="2">
        <v>45473.817662037036</v>
      </c>
      <c r="C103087" s="2">
        <v>45473.825150462966</v>
      </c>
      <c r="D103087">
        <v>1</v>
      </c>
      <c r="E103087">
        <v>2.1</v>
      </c>
      <c r="F103087">
        <v>170</v>
      </c>
      <c r="G103087">
        <v>50</v>
      </c>
      <c r="H103087">
        <v>9.5</v>
      </c>
      <c r="I103087">
        <v>2.76</v>
      </c>
      <c r="J103087" s="1" t="s">
        <v>19</v>
      </c>
      <c r="K103087" s="1" t="s">
        <v>14</v>
      </c>
      <c r="L103087" s="3">
        <v>0.81766203703703699</v>
      </c>
      <c r="M103087" s="3">
        <v>0.82515046296296302</v>
      </c>
    </row>
    <row r="103088" spans="1:13" x14ac:dyDescent="0.3">
      <c r="A103088">
        <v>116178</v>
      </c>
      <c r="B103088" s="2">
        <v>45473.829953703702</v>
      </c>
      <c r="C103088" s="2">
        <v>45473.83699074074</v>
      </c>
      <c r="D103088">
        <v>1</v>
      </c>
      <c r="E103088">
        <v>2.95</v>
      </c>
      <c r="F103088">
        <v>246</v>
      </c>
      <c r="G103088">
        <v>13</v>
      </c>
      <c r="H103088">
        <v>11.5</v>
      </c>
      <c r="I103088">
        <v>0</v>
      </c>
      <c r="J103088" s="1" t="s">
        <v>13</v>
      </c>
      <c r="K103088" s="1" t="s">
        <v>16</v>
      </c>
      <c r="L103088" s="3">
        <v>0.82995370370370369</v>
      </c>
      <c r="M103088" s="3">
        <v>0.83699074074074076</v>
      </c>
    </row>
    <row r="103089" spans="1:13" x14ac:dyDescent="0.3">
      <c r="A103089">
        <v>116179</v>
      </c>
      <c r="B103089" s="2">
        <v>45473.792407407411</v>
      </c>
      <c r="C103089" s="2">
        <v>45473.796446759261</v>
      </c>
      <c r="D103089">
        <v>6</v>
      </c>
      <c r="E103089">
        <v>1.99</v>
      </c>
      <c r="F103089">
        <v>229</v>
      </c>
      <c r="G103089">
        <v>263</v>
      </c>
      <c r="H103089">
        <v>7.5</v>
      </c>
      <c r="I103089">
        <v>2.95</v>
      </c>
      <c r="J103089" s="1" t="s">
        <v>13</v>
      </c>
      <c r="K103089" s="1" t="s">
        <v>14</v>
      </c>
      <c r="L103089" s="3">
        <v>0.79240740740740745</v>
      </c>
      <c r="M103089" s="3">
        <v>0.79644675925925923</v>
      </c>
    </row>
    <row r="103090" spans="1:13" x14ac:dyDescent="0.3">
      <c r="A103090">
        <v>116181</v>
      </c>
      <c r="B103090" s="2">
        <v>45473.792175925926</v>
      </c>
      <c r="C103090" s="2">
        <v>45473.798136574071</v>
      </c>
      <c r="D103090">
        <v>1</v>
      </c>
      <c r="E103090">
        <v>2.37</v>
      </c>
      <c r="F103090">
        <v>68</v>
      </c>
      <c r="G103090">
        <v>239</v>
      </c>
      <c r="H103090">
        <v>9.5</v>
      </c>
      <c r="I103090">
        <v>2.76</v>
      </c>
      <c r="J103090" s="1" t="s">
        <v>13</v>
      </c>
      <c r="K103090" s="1" t="s">
        <v>14</v>
      </c>
      <c r="L103090" s="3">
        <v>0.79217592592592589</v>
      </c>
      <c r="M103090" s="3">
        <v>0.79813657407407412</v>
      </c>
    </row>
    <row r="103091" spans="1:13" x14ac:dyDescent="0.3">
      <c r="A103091">
        <v>116183</v>
      </c>
      <c r="B103091" s="2">
        <v>45473.808449074073</v>
      </c>
      <c r="C103091" s="2">
        <v>45473.825810185182</v>
      </c>
      <c r="D103091">
        <v>1</v>
      </c>
      <c r="E103091">
        <v>12</v>
      </c>
      <c r="F103091">
        <v>41</v>
      </c>
      <c r="G103091">
        <v>198</v>
      </c>
      <c r="H103091">
        <v>34</v>
      </c>
      <c r="I103091">
        <v>8.35</v>
      </c>
      <c r="J103091" s="1" t="s">
        <v>18</v>
      </c>
      <c r="K103091" s="1" t="s">
        <v>14</v>
      </c>
      <c r="L103091" s="3">
        <v>0.80844907407407407</v>
      </c>
      <c r="M103091" s="3">
        <v>0.82581018518518523</v>
      </c>
    </row>
    <row r="103092" spans="1:13" x14ac:dyDescent="0.3">
      <c r="A103092">
        <v>116184</v>
      </c>
      <c r="B103092" s="2">
        <v>45473.820300925923</v>
      </c>
      <c r="C103092" s="2">
        <v>45473.823958333334</v>
      </c>
      <c r="D103092">
        <v>5</v>
      </c>
      <c r="E103092">
        <v>1.1200000000000001</v>
      </c>
      <c r="F103092">
        <v>151</v>
      </c>
      <c r="G103092">
        <v>41</v>
      </c>
      <c r="H103092">
        <v>6</v>
      </c>
      <c r="I103092">
        <v>0</v>
      </c>
      <c r="J103092" s="1" t="s">
        <v>15</v>
      </c>
      <c r="K103092" s="1" t="s">
        <v>16</v>
      </c>
      <c r="L103092" s="3">
        <v>0.82030092592592596</v>
      </c>
      <c r="M103092" s="3">
        <v>0.82395833333333335</v>
      </c>
    </row>
    <row r="103093" spans="1:13" x14ac:dyDescent="0.3">
      <c r="A103093">
        <v>116185</v>
      </c>
      <c r="B103093" s="2">
        <v>45473.82199074074</v>
      </c>
      <c r="C103093" s="2">
        <v>45473.828761574077</v>
      </c>
      <c r="D103093">
        <v>1</v>
      </c>
      <c r="E103093">
        <v>2.04</v>
      </c>
      <c r="F103093">
        <v>163</v>
      </c>
      <c r="G103093">
        <v>164</v>
      </c>
      <c r="H103093">
        <v>9.5</v>
      </c>
      <c r="I103093">
        <v>0</v>
      </c>
      <c r="J103093" s="1" t="s">
        <v>15</v>
      </c>
      <c r="K103093" s="1" t="s">
        <v>16</v>
      </c>
      <c r="L103093" s="3">
        <v>0.82199074074074074</v>
      </c>
      <c r="M103093" s="3">
        <v>0.82876157407407403</v>
      </c>
    </row>
    <row r="103094" spans="1:13" x14ac:dyDescent="0.3">
      <c r="A103094">
        <v>116186</v>
      </c>
      <c r="B103094" s="2">
        <v>45473.833020833335</v>
      </c>
      <c r="C103094" s="2">
        <v>45473.845590277779</v>
      </c>
      <c r="D103094">
        <v>1</v>
      </c>
      <c r="E103094">
        <v>3.88</v>
      </c>
      <c r="F103094">
        <v>143</v>
      </c>
      <c r="G103094">
        <v>74</v>
      </c>
      <c r="H103094">
        <v>15</v>
      </c>
      <c r="I103094">
        <v>0</v>
      </c>
      <c r="J103094" s="1" t="s">
        <v>18</v>
      </c>
      <c r="K103094" s="1" t="s">
        <v>16</v>
      </c>
      <c r="L103094" s="3">
        <v>0.83302083333333332</v>
      </c>
      <c r="M103094" s="3">
        <v>0.84559027777777773</v>
      </c>
    </row>
    <row r="103095" spans="1:13" x14ac:dyDescent="0.3">
      <c r="A103095">
        <v>116187</v>
      </c>
      <c r="B103095" s="2">
        <v>45473.824675925927</v>
      </c>
      <c r="C103095" s="2">
        <v>45473.835393518515</v>
      </c>
      <c r="D103095">
        <v>1</v>
      </c>
      <c r="E103095">
        <v>3.61</v>
      </c>
      <c r="F103095">
        <v>249</v>
      </c>
      <c r="G103095">
        <v>239</v>
      </c>
      <c r="H103095">
        <v>14</v>
      </c>
      <c r="I103095">
        <v>3.66</v>
      </c>
      <c r="J103095" s="1" t="s">
        <v>15</v>
      </c>
      <c r="K103095" s="1" t="s">
        <v>14</v>
      </c>
      <c r="L103095" s="3">
        <v>0.82467592592592598</v>
      </c>
      <c r="M103095" s="3">
        <v>0.83539351851851851</v>
      </c>
    </row>
    <row r="103096" spans="1:13" x14ac:dyDescent="0.3">
      <c r="A103096">
        <v>116188</v>
      </c>
      <c r="B103096" s="2">
        <v>45473.813657407409</v>
      </c>
      <c r="C103096" s="2">
        <v>45473.821539351855</v>
      </c>
      <c r="D103096">
        <v>5</v>
      </c>
      <c r="E103096">
        <v>3.92</v>
      </c>
      <c r="F103096">
        <v>229</v>
      </c>
      <c r="G103096">
        <v>232</v>
      </c>
      <c r="H103096">
        <v>13.5</v>
      </c>
      <c r="I103096">
        <v>0</v>
      </c>
      <c r="J103096" s="1" t="s">
        <v>15</v>
      </c>
      <c r="K103096" s="1" t="s">
        <v>16</v>
      </c>
      <c r="L103096" s="3">
        <v>0.81365740740740744</v>
      </c>
      <c r="M103096" s="3">
        <v>0.8215393518518519</v>
      </c>
    </row>
    <row r="103097" spans="1:13" x14ac:dyDescent="0.3">
      <c r="A103097">
        <v>116189</v>
      </c>
      <c r="B103097" s="2">
        <v>45473.806805555556</v>
      </c>
      <c r="C103097" s="2">
        <v>45473.813310185185</v>
      </c>
      <c r="D103097">
        <v>1</v>
      </c>
      <c r="E103097">
        <v>3.7</v>
      </c>
      <c r="F103097">
        <v>138</v>
      </c>
      <c r="G103097">
        <v>260</v>
      </c>
      <c r="H103097">
        <v>12.5</v>
      </c>
      <c r="I103097">
        <v>0</v>
      </c>
      <c r="J103097" s="1" t="s">
        <v>13</v>
      </c>
      <c r="K103097" s="1" t="s">
        <v>16</v>
      </c>
      <c r="L103097" s="3">
        <v>0.80680555555555555</v>
      </c>
      <c r="M103097" s="3">
        <v>0.81331018518518516</v>
      </c>
    </row>
    <row r="103098" spans="1:13" x14ac:dyDescent="0.3">
      <c r="A103098">
        <v>116190</v>
      </c>
      <c r="B103098" s="2">
        <v>45473.798460648148</v>
      </c>
      <c r="C103098" s="2">
        <v>45473.807245370372</v>
      </c>
      <c r="D103098">
        <v>1</v>
      </c>
      <c r="E103098">
        <v>2.37</v>
      </c>
      <c r="F103098">
        <v>107</v>
      </c>
      <c r="G103098">
        <v>50</v>
      </c>
      <c r="H103098">
        <v>10.5</v>
      </c>
      <c r="I103098">
        <v>2.2200000000000002</v>
      </c>
      <c r="J103098" s="1" t="s">
        <v>15</v>
      </c>
      <c r="K103098" s="1" t="s">
        <v>14</v>
      </c>
      <c r="L103098" s="3">
        <v>0.7984606481481481</v>
      </c>
      <c r="M103098" s="3">
        <v>0.80724537037037036</v>
      </c>
    </row>
    <row r="103099" spans="1:13" x14ac:dyDescent="0.3">
      <c r="A103099">
        <v>116191</v>
      </c>
      <c r="B103099" s="2">
        <v>45473.797152777777</v>
      </c>
      <c r="C103099" s="2">
        <v>45473.800196759257</v>
      </c>
      <c r="D103099">
        <v>1</v>
      </c>
      <c r="E103099">
        <v>1.1100000000000001</v>
      </c>
      <c r="F103099">
        <v>151</v>
      </c>
      <c r="G103099">
        <v>239</v>
      </c>
      <c r="H103099">
        <v>6</v>
      </c>
      <c r="I103099">
        <v>1</v>
      </c>
      <c r="J103099" s="1" t="s">
        <v>13</v>
      </c>
      <c r="K103099" s="1" t="s">
        <v>14</v>
      </c>
      <c r="L103099" s="3">
        <v>0.79715277777777782</v>
      </c>
      <c r="M103099" s="3">
        <v>0.80019675925925926</v>
      </c>
    </row>
    <row r="103100" spans="1:13" x14ac:dyDescent="0.3">
      <c r="A103100">
        <v>116193</v>
      </c>
      <c r="B103100" s="2">
        <v>45473.819062499999</v>
      </c>
      <c r="C103100" s="2">
        <v>45473.824918981481</v>
      </c>
      <c r="D103100">
        <v>1</v>
      </c>
      <c r="E103100">
        <v>1.4</v>
      </c>
      <c r="F103100">
        <v>100</v>
      </c>
      <c r="G103100">
        <v>137</v>
      </c>
      <c r="H103100">
        <v>8</v>
      </c>
      <c r="I103100">
        <v>2.4500000000000002</v>
      </c>
      <c r="J103100" s="1" t="s">
        <v>19</v>
      </c>
      <c r="K103100" s="1" t="s">
        <v>14</v>
      </c>
      <c r="L103100" s="3">
        <v>0.81906250000000003</v>
      </c>
      <c r="M103100" s="3">
        <v>0.82491898148148146</v>
      </c>
    </row>
    <row r="103101" spans="1:13" x14ac:dyDescent="0.3">
      <c r="A103101">
        <v>116194</v>
      </c>
      <c r="B103101" s="2">
        <v>45473.816840277781</v>
      </c>
      <c r="C103101" s="2">
        <v>45473.828518518516</v>
      </c>
      <c r="D103101">
        <v>1</v>
      </c>
      <c r="E103101">
        <v>4.01</v>
      </c>
      <c r="F103101">
        <v>170</v>
      </c>
      <c r="G103101">
        <v>239</v>
      </c>
      <c r="H103101">
        <v>15</v>
      </c>
      <c r="I103101">
        <v>4</v>
      </c>
      <c r="J103101" s="1" t="s">
        <v>17</v>
      </c>
      <c r="K103101" s="1" t="s">
        <v>14</v>
      </c>
      <c r="L103101" s="3">
        <v>0.81684027777777779</v>
      </c>
      <c r="M103101" s="3">
        <v>0.82851851851851854</v>
      </c>
    </row>
    <row r="103102" spans="1:13" x14ac:dyDescent="0.3">
      <c r="A103102">
        <v>116195</v>
      </c>
      <c r="B103102" s="2">
        <v>45473.81040509259</v>
      </c>
      <c r="C103102" s="2">
        <v>45473.817384259259</v>
      </c>
      <c r="D103102">
        <v>1</v>
      </c>
      <c r="E103102">
        <v>3.14</v>
      </c>
      <c r="F103102">
        <v>113</v>
      </c>
      <c r="G103102">
        <v>141</v>
      </c>
      <c r="H103102">
        <v>11</v>
      </c>
      <c r="I103102">
        <v>3.06</v>
      </c>
      <c r="J103102" s="1" t="s">
        <v>19</v>
      </c>
      <c r="K103102" s="1" t="s">
        <v>14</v>
      </c>
      <c r="L103102" s="3">
        <v>0.81040509259259264</v>
      </c>
      <c r="M103102" s="3">
        <v>0.81738425925925928</v>
      </c>
    </row>
    <row r="103103" spans="1:13" x14ac:dyDescent="0.3">
      <c r="A103103">
        <v>116196</v>
      </c>
      <c r="B103103" s="2">
        <v>45473.79420138889</v>
      </c>
      <c r="C103103" s="2">
        <v>45473.804143518515</v>
      </c>
      <c r="D103103">
        <v>1</v>
      </c>
      <c r="E103103">
        <v>4.0999999999999996</v>
      </c>
      <c r="F103103">
        <v>87</v>
      </c>
      <c r="G103103">
        <v>68</v>
      </c>
      <c r="H103103">
        <v>14.5</v>
      </c>
      <c r="I103103">
        <v>3.76</v>
      </c>
      <c r="J103103" s="1" t="s">
        <v>19</v>
      </c>
      <c r="K103103" s="1" t="s">
        <v>14</v>
      </c>
      <c r="L103103" s="3">
        <v>0.79420138888888892</v>
      </c>
      <c r="M103103" s="3">
        <v>0.80414351851851851</v>
      </c>
    </row>
    <row r="103104" spans="1:13" x14ac:dyDescent="0.3">
      <c r="A103104">
        <v>116197</v>
      </c>
      <c r="B103104" s="2">
        <v>45473.795428240737</v>
      </c>
      <c r="C103104" s="2">
        <v>45473.80773148148</v>
      </c>
      <c r="D103104">
        <v>1</v>
      </c>
      <c r="E103104">
        <v>6.85</v>
      </c>
      <c r="F103104">
        <v>140</v>
      </c>
      <c r="G103104">
        <v>243</v>
      </c>
      <c r="H103104">
        <v>21</v>
      </c>
      <c r="I103104">
        <v>0</v>
      </c>
      <c r="J103104" s="1" t="s">
        <v>18</v>
      </c>
      <c r="K103104" s="1" t="s">
        <v>16</v>
      </c>
      <c r="L103104" s="3">
        <v>0.7954282407407407</v>
      </c>
      <c r="M103104" s="3">
        <v>0.80773148148148144</v>
      </c>
    </row>
    <row r="103105" spans="1:13" x14ac:dyDescent="0.3">
      <c r="A103105">
        <v>116198</v>
      </c>
      <c r="B103105" s="2">
        <v>45473.798483796294</v>
      </c>
      <c r="C103105" s="2">
        <v>45473.814351851855</v>
      </c>
      <c r="D103105">
        <v>1</v>
      </c>
      <c r="E103105">
        <v>9.56</v>
      </c>
      <c r="F103105">
        <v>181</v>
      </c>
      <c r="G103105">
        <v>141</v>
      </c>
      <c r="H103105">
        <v>29</v>
      </c>
      <c r="I103105">
        <v>6.66</v>
      </c>
      <c r="J103105" s="1" t="s">
        <v>18</v>
      </c>
      <c r="K103105" s="1" t="s">
        <v>14</v>
      </c>
      <c r="L103105" s="3">
        <v>0.79848379629629629</v>
      </c>
      <c r="M103105" s="3">
        <v>0.81435185185185188</v>
      </c>
    </row>
    <row r="103106" spans="1:13" x14ac:dyDescent="0.3">
      <c r="A103106">
        <v>116201</v>
      </c>
      <c r="B103106" s="2">
        <v>45473.819606481484</v>
      </c>
      <c r="C103106" s="2">
        <v>45473.827986111108</v>
      </c>
      <c r="D103106">
        <v>1</v>
      </c>
      <c r="E103106">
        <v>2.1</v>
      </c>
      <c r="F103106">
        <v>140</v>
      </c>
      <c r="G103106">
        <v>142</v>
      </c>
      <c r="H103106">
        <v>10</v>
      </c>
      <c r="I103106">
        <v>0</v>
      </c>
      <c r="J103106" s="1" t="s">
        <v>13</v>
      </c>
      <c r="K103106" s="1" t="s">
        <v>16</v>
      </c>
      <c r="L103106" s="3">
        <v>0.81960648148148152</v>
      </c>
      <c r="M103106" s="3">
        <v>0.82798611111111109</v>
      </c>
    </row>
    <row r="103107" spans="1:13" x14ac:dyDescent="0.3">
      <c r="A103107">
        <v>116203</v>
      </c>
      <c r="B103107" s="2">
        <v>45473.822534722225</v>
      </c>
      <c r="C103107" s="2">
        <v>45473.826238425929</v>
      </c>
      <c r="D103107">
        <v>2</v>
      </c>
      <c r="E103107">
        <v>1.1000000000000001</v>
      </c>
      <c r="F103107">
        <v>79</v>
      </c>
      <c r="G103107">
        <v>79</v>
      </c>
      <c r="H103107">
        <v>6</v>
      </c>
      <c r="I103107">
        <v>2.0499999999999998</v>
      </c>
      <c r="J103107" s="1" t="s">
        <v>19</v>
      </c>
      <c r="K103107" s="1" t="s">
        <v>14</v>
      </c>
      <c r="L103107" s="3">
        <v>0.82253472222222224</v>
      </c>
      <c r="M103107" s="3">
        <v>0.82623842592592589</v>
      </c>
    </row>
    <row r="103108" spans="1:13" x14ac:dyDescent="0.3">
      <c r="A103108">
        <v>116204</v>
      </c>
      <c r="B103108" s="2">
        <v>45473.805497685185</v>
      </c>
      <c r="C103108" s="2">
        <v>45473.808993055558</v>
      </c>
      <c r="D103108">
        <v>1</v>
      </c>
      <c r="E103108">
        <v>1.5</v>
      </c>
      <c r="F103108">
        <v>261</v>
      </c>
      <c r="G103108">
        <v>158</v>
      </c>
      <c r="H103108">
        <v>7</v>
      </c>
      <c r="I103108">
        <v>2.25</v>
      </c>
      <c r="J103108" s="1" t="s">
        <v>15</v>
      </c>
      <c r="K103108" s="1" t="s">
        <v>14</v>
      </c>
      <c r="L103108" s="3">
        <v>0.80549768518518516</v>
      </c>
      <c r="M103108" s="3">
        <v>0.80899305555555556</v>
      </c>
    </row>
    <row r="103109" spans="1:13" x14ac:dyDescent="0.3">
      <c r="A103109">
        <v>116205</v>
      </c>
      <c r="B103109" s="2">
        <v>45473.823391203703</v>
      </c>
      <c r="C103109" s="2">
        <v>45473.831979166665</v>
      </c>
      <c r="D103109">
        <v>1</v>
      </c>
      <c r="E103109">
        <v>2.42</v>
      </c>
      <c r="F103109">
        <v>239</v>
      </c>
      <c r="G103109">
        <v>141</v>
      </c>
      <c r="H103109">
        <v>11</v>
      </c>
      <c r="I103109">
        <v>3.06</v>
      </c>
      <c r="J103109" s="1" t="s">
        <v>13</v>
      </c>
      <c r="K103109" s="1" t="s">
        <v>14</v>
      </c>
      <c r="L103109" s="3">
        <v>0.82339120370370367</v>
      </c>
      <c r="M103109" s="3">
        <v>0.83197916666666671</v>
      </c>
    </row>
    <row r="103110" spans="1:13" x14ac:dyDescent="0.3">
      <c r="A103110">
        <v>116206</v>
      </c>
      <c r="B103110" s="2">
        <v>45473.798171296294</v>
      </c>
      <c r="C103110" s="2">
        <v>45473.804722222223</v>
      </c>
      <c r="D103110">
        <v>1</v>
      </c>
      <c r="E103110">
        <v>2.7</v>
      </c>
      <c r="F103110">
        <v>140</v>
      </c>
      <c r="G103110">
        <v>107</v>
      </c>
      <c r="H103110">
        <v>11</v>
      </c>
      <c r="I103110">
        <v>3.8</v>
      </c>
      <c r="J103110" s="1" t="s">
        <v>18</v>
      </c>
      <c r="K103110" s="1" t="s">
        <v>14</v>
      </c>
      <c r="L103110" s="3">
        <v>0.79817129629629635</v>
      </c>
      <c r="M103110" s="3">
        <v>0.80472222222222223</v>
      </c>
    </row>
    <row r="103111" spans="1:13" x14ac:dyDescent="0.3">
      <c r="A103111">
        <v>116207</v>
      </c>
      <c r="B103111" s="2">
        <v>45473.799108796295</v>
      </c>
      <c r="C103111" s="2">
        <v>45473.806157407409</v>
      </c>
      <c r="D103111">
        <v>1</v>
      </c>
      <c r="E103111">
        <v>2.8</v>
      </c>
      <c r="F103111">
        <v>141</v>
      </c>
      <c r="G103111">
        <v>226</v>
      </c>
      <c r="H103111">
        <v>11</v>
      </c>
      <c r="I103111">
        <v>4.55</v>
      </c>
      <c r="J103111" s="1" t="s">
        <v>15</v>
      </c>
      <c r="K103111" s="1" t="s">
        <v>14</v>
      </c>
      <c r="L103111" s="3">
        <v>0.79910879629629628</v>
      </c>
      <c r="M103111" s="3">
        <v>0.80615740740740738</v>
      </c>
    </row>
    <row r="103112" spans="1:13" x14ac:dyDescent="0.3">
      <c r="A103112">
        <v>116208</v>
      </c>
      <c r="B103112" s="2">
        <v>45473.813125000001</v>
      </c>
      <c r="C103112" s="2">
        <v>45473.821215277778</v>
      </c>
      <c r="D103112">
        <v>2</v>
      </c>
      <c r="E103112">
        <v>3.3</v>
      </c>
      <c r="F103112">
        <v>229</v>
      </c>
      <c r="G103112">
        <v>112</v>
      </c>
      <c r="H103112">
        <v>13</v>
      </c>
      <c r="I103112">
        <v>2</v>
      </c>
      <c r="J103112" s="1" t="s">
        <v>17</v>
      </c>
      <c r="K103112" s="1" t="s">
        <v>14</v>
      </c>
      <c r="L103112" s="3">
        <v>0.81312499999999999</v>
      </c>
      <c r="M103112" s="3">
        <v>0.82121527777777781</v>
      </c>
    </row>
    <row r="103113" spans="1:13" x14ac:dyDescent="0.3">
      <c r="A103113">
        <v>116209</v>
      </c>
      <c r="B103113" s="2">
        <v>45473.793229166666</v>
      </c>
      <c r="C103113" s="2">
        <v>45473.802048611113</v>
      </c>
      <c r="D103113">
        <v>1</v>
      </c>
      <c r="E103113">
        <v>2.0699999999999998</v>
      </c>
      <c r="F103113">
        <v>74</v>
      </c>
      <c r="G103113">
        <v>166</v>
      </c>
      <c r="H103113">
        <v>10</v>
      </c>
      <c r="I103113">
        <v>1</v>
      </c>
      <c r="J103113" s="1" t="s">
        <v>17</v>
      </c>
      <c r="K103113" s="1" t="s">
        <v>14</v>
      </c>
      <c r="L103113" s="3">
        <v>0.79322916666666665</v>
      </c>
      <c r="M103113" s="3">
        <v>0.80204861111111114</v>
      </c>
    </row>
    <row r="103114" spans="1:13" x14ac:dyDescent="0.3">
      <c r="A103114">
        <v>116211</v>
      </c>
      <c r="B103114" s="2">
        <v>45473.833738425928</v>
      </c>
      <c r="C103114" s="2">
        <v>45473.841666666667</v>
      </c>
      <c r="D103114">
        <v>1</v>
      </c>
      <c r="E103114">
        <v>1.95</v>
      </c>
      <c r="F103114">
        <v>7</v>
      </c>
      <c r="G103114">
        <v>260</v>
      </c>
      <c r="H103114">
        <v>10</v>
      </c>
      <c r="I103114">
        <v>2</v>
      </c>
      <c r="J103114" s="1" t="s">
        <v>18</v>
      </c>
      <c r="K103114" s="1" t="s">
        <v>14</v>
      </c>
      <c r="L103114" s="3">
        <v>0.83373842592592595</v>
      </c>
      <c r="M103114" s="3">
        <v>0.84166666666666667</v>
      </c>
    </row>
    <row r="103115" spans="1:13" x14ac:dyDescent="0.3">
      <c r="A103115">
        <v>116212</v>
      </c>
      <c r="B103115" s="2">
        <v>45473.799780092595</v>
      </c>
      <c r="C103115" s="2">
        <v>45473.816689814812</v>
      </c>
      <c r="D103115">
        <v>1</v>
      </c>
      <c r="E103115">
        <v>12.24</v>
      </c>
      <c r="F103115">
        <v>162</v>
      </c>
      <c r="G103115">
        <v>92</v>
      </c>
      <c r="H103115">
        <v>35</v>
      </c>
      <c r="I103115">
        <v>4.58</v>
      </c>
      <c r="J103115" s="1" t="s">
        <v>13</v>
      </c>
      <c r="K103115" s="1" t="s">
        <v>14</v>
      </c>
      <c r="L103115" s="3">
        <v>0.79978009259259264</v>
      </c>
      <c r="M103115" s="3">
        <v>0.81668981481481484</v>
      </c>
    </row>
    <row r="103116" spans="1:13" x14ac:dyDescent="0.3">
      <c r="A103116">
        <v>116213</v>
      </c>
      <c r="B103116" s="2">
        <v>45473.828692129631</v>
      </c>
      <c r="C103116" s="2">
        <v>45473.839421296296</v>
      </c>
      <c r="D103116">
        <v>1</v>
      </c>
      <c r="E103116">
        <v>6.38</v>
      </c>
      <c r="F103116">
        <v>138</v>
      </c>
      <c r="G103116">
        <v>145</v>
      </c>
      <c r="H103116">
        <v>20</v>
      </c>
      <c r="I103116">
        <v>0</v>
      </c>
      <c r="J103116" s="1" t="s">
        <v>15</v>
      </c>
      <c r="K103116" s="1" t="s">
        <v>16</v>
      </c>
      <c r="L103116" s="3">
        <v>0.82869212962962968</v>
      </c>
      <c r="M103116" s="3">
        <v>0.83942129629629625</v>
      </c>
    </row>
    <row r="103117" spans="1:13" x14ac:dyDescent="0.3">
      <c r="A103117">
        <v>116215</v>
      </c>
      <c r="B103117" s="2">
        <v>45473.796550925923</v>
      </c>
      <c r="C103117" s="2">
        <v>45473.800347222219</v>
      </c>
      <c r="D103117">
        <v>1</v>
      </c>
      <c r="E103117">
        <v>1.1000000000000001</v>
      </c>
      <c r="F103117">
        <v>140</v>
      </c>
      <c r="G103117">
        <v>237</v>
      </c>
      <c r="H103117">
        <v>6</v>
      </c>
      <c r="I103117">
        <v>2.58</v>
      </c>
      <c r="J103117" s="1" t="s">
        <v>13</v>
      </c>
      <c r="K103117" s="1" t="s">
        <v>14</v>
      </c>
      <c r="L103117" s="3">
        <v>0.79655092592592591</v>
      </c>
      <c r="M103117" s="3">
        <v>0.80034722222222221</v>
      </c>
    </row>
    <row r="103118" spans="1:13" x14ac:dyDescent="0.3">
      <c r="A103118">
        <v>116216</v>
      </c>
      <c r="B103118" s="2">
        <v>45473.790138888886</v>
      </c>
      <c r="C103118" s="2">
        <v>45473.796435185184</v>
      </c>
      <c r="D103118">
        <v>1</v>
      </c>
      <c r="E103118">
        <v>1.56</v>
      </c>
      <c r="F103118">
        <v>238</v>
      </c>
      <c r="G103118">
        <v>143</v>
      </c>
      <c r="H103118">
        <v>8</v>
      </c>
      <c r="I103118">
        <v>0</v>
      </c>
      <c r="J103118" s="1" t="s">
        <v>17</v>
      </c>
      <c r="K103118" s="1" t="s">
        <v>16</v>
      </c>
      <c r="L103118" s="3">
        <v>0.79013888888888884</v>
      </c>
      <c r="M103118" s="3">
        <v>0.79643518518518519</v>
      </c>
    </row>
    <row r="103119" spans="1:13" x14ac:dyDescent="0.3">
      <c r="A103119">
        <v>116217</v>
      </c>
      <c r="B103119" s="2">
        <v>45473.792060185187</v>
      </c>
      <c r="C103119" s="2">
        <v>45473.794328703705</v>
      </c>
      <c r="D103119">
        <v>1</v>
      </c>
      <c r="E103119">
        <v>1.08</v>
      </c>
      <c r="F103119">
        <v>229</v>
      </c>
      <c r="G103119">
        <v>140</v>
      </c>
      <c r="H103119">
        <v>5</v>
      </c>
      <c r="I103119">
        <v>0.93</v>
      </c>
      <c r="J103119" s="1" t="s">
        <v>18</v>
      </c>
      <c r="K103119" s="1" t="s">
        <v>14</v>
      </c>
      <c r="L103119" s="3">
        <v>0.79206018518518517</v>
      </c>
      <c r="M103119" s="3">
        <v>0.79432870370370368</v>
      </c>
    </row>
    <row r="103120" spans="1:13" x14ac:dyDescent="0.3">
      <c r="A103120">
        <v>116218</v>
      </c>
      <c r="B103120" s="2">
        <v>45473.811898148146</v>
      </c>
      <c r="C103120" s="2">
        <v>45473.817708333336</v>
      </c>
      <c r="D103120">
        <v>1</v>
      </c>
      <c r="E103120">
        <v>4.18</v>
      </c>
      <c r="F103120">
        <v>261</v>
      </c>
      <c r="G103120">
        <v>79</v>
      </c>
      <c r="H103120">
        <v>13</v>
      </c>
      <c r="I103120">
        <v>3.46</v>
      </c>
      <c r="J103120" s="1" t="s">
        <v>13</v>
      </c>
      <c r="K103120" s="1" t="s">
        <v>14</v>
      </c>
      <c r="L103120" s="3">
        <v>0.8118981481481482</v>
      </c>
      <c r="M103120" s="3">
        <v>0.81770833333333337</v>
      </c>
    </row>
    <row r="103121" spans="1:13" x14ac:dyDescent="0.3">
      <c r="A103121">
        <v>116219</v>
      </c>
      <c r="B103121" s="2">
        <v>45473.818159722221</v>
      </c>
      <c r="C103121" s="2">
        <v>45473.825474537036</v>
      </c>
      <c r="D103121">
        <v>1</v>
      </c>
      <c r="E103121">
        <v>1.5</v>
      </c>
      <c r="F103121">
        <v>41</v>
      </c>
      <c r="G103121">
        <v>166</v>
      </c>
      <c r="H103121">
        <v>9</v>
      </c>
      <c r="I103121">
        <v>0</v>
      </c>
      <c r="J103121" s="1" t="s">
        <v>15</v>
      </c>
      <c r="K103121" s="1" t="s">
        <v>16</v>
      </c>
      <c r="L103121" s="3">
        <v>0.81815972222222222</v>
      </c>
      <c r="M103121" s="3">
        <v>0.82547453703703699</v>
      </c>
    </row>
    <row r="103122" spans="1:13" x14ac:dyDescent="0.3">
      <c r="A103122">
        <v>116220</v>
      </c>
      <c r="B103122" s="2">
        <v>45473.793530092589</v>
      </c>
      <c r="C103122" s="2">
        <v>45473.8044212963</v>
      </c>
      <c r="D103122">
        <v>2</v>
      </c>
      <c r="E103122">
        <v>6.57</v>
      </c>
      <c r="F103122">
        <v>263</v>
      </c>
      <c r="G103122">
        <v>79</v>
      </c>
      <c r="H103122">
        <v>21</v>
      </c>
      <c r="I103122">
        <v>6.32</v>
      </c>
      <c r="J103122" s="1" t="s">
        <v>19</v>
      </c>
      <c r="K103122" s="1" t="s">
        <v>14</v>
      </c>
      <c r="L103122" s="3">
        <v>0.79353009259259255</v>
      </c>
      <c r="M103122" s="3">
        <v>0.80442129629629633</v>
      </c>
    </row>
    <row r="103123" spans="1:13" x14ac:dyDescent="0.3">
      <c r="A103123">
        <v>116221</v>
      </c>
      <c r="B103123" s="2">
        <v>45473.799733796295</v>
      </c>
      <c r="C103123" s="2">
        <v>45473.810416666667</v>
      </c>
      <c r="D103123">
        <v>1</v>
      </c>
      <c r="E103123">
        <v>4.59</v>
      </c>
      <c r="F103123">
        <v>137</v>
      </c>
      <c r="G103123">
        <v>202</v>
      </c>
      <c r="H103123">
        <v>15.5</v>
      </c>
      <c r="I103123">
        <v>3.96</v>
      </c>
      <c r="J103123" s="1" t="s">
        <v>19</v>
      </c>
      <c r="K103123" s="1" t="s">
        <v>14</v>
      </c>
      <c r="L103123" s="3">
        <v>0.79973379629629626</v>
      </c>
      <c r="M103123" s="3">
        <v>0.81041666666666667</v>
      </c>
    </row>
    <row r="103124" spans="1:13" x14ac:dyDescent="0.3">
      <c r="A103124">
        <v>116222</v>
      </c>
      <c r="B103124" s="2">
        <v>45473.792233796295</v>
      </c>
      <c r="C103124" s="2">
        <v>45473.79791666667</v>
      </c>
      <c r="D103124">
        <v>4</v>
      </c>
      <c r="E103124">
        <v>2.84</v>
      </c>
      <c r="F103124">
        <v>238</v>
      </c>
      <c r="G103124">
        <v>42</v>
      </c>
      <c r="H103124">
        <v>9.5</v>
      </c>
      <c r="I103124">
        <v>0</v>
      </c>
      <c r="J103124" s="1" t="s">
        <v>18</v>
      </c>
      <c r="K103124" s="1" t="s">
        <v>16</v>
      </c>
      <c r="L103124" s="3">
        <v>0.79223379629629631</v>
      </c>
      <c r="M103124" s="3">
        <v>0.79791666666666672</v>
      </c>
    </row>
    <row r="103125" spans="1:13" x14ac:dyDescent="0.3">
      <c r="A103125">
        <v>116223</v>
      </c>
      <c r="B103125" s="2">
        <v>45473.804120370369</v>
      </c>
      <c r="C103125" s="2">
        <v>45473.808032407411</v>
      </c>
      <c r="D103125">
        <v>2</v>
      </c>
      <c r="E103125">
        <v>1.02</v>
      </c>
      <c r="F103125">
        <v>42</v>
      </c>
      <c r="G103125">
        <v>41</v>
      </c>
      <c r="H103125">
        <v>6</v>
      </c>
      <c r="I103125">
        <v>0</v>
      </c>
      <c r="J103125" s="1" t="s">
        <v>13</v>
      </c>
      <c r="K103125" s="1" t="s">
        <v>16</v>
      </c>
      <c r="L103125" s="3">
        <v>0.80412037037037032</v>
      </c>
      <c r="M103125" s="3">
        <v>0.80803240740740745</v>
      </c>
    </row>
    <row r="103126" spans="1:13" x14ac:dyDescent="0.3">
      <c r="A103126">
        <v>116225</v>
      </c>
      <c r="B103126" s="2">
        <v>45473.813020833331</v>
      </c>
      <c r="C103126" s="2">
        <v>45473.824155092596</v>
      </c>
      <c r="D103126">
        <v>1</v>
      </c>
      <c r="E103126">
        <v>3.33</v>
      </c>
      <c r="F103126">
        <v>236</v>
      </c>
      <c r="G103126">
        <v>48</v>
      </c>
      <c r="H103126">
        <v>14</v>
      </c>
      <c r="I103126">
        <v>3</v>
      </c>
      <c r="J103126" s="1" t="s">
        <v>13</v>
      </c>
      <c r="K103126" s="1" t="s">
        <v>14</v>
      </c>
      <c r="L103126" s="3">
        <v>0.8130208333333333</v>
      </c>
      <c r="M103126" s="3">
        <v>0.82415509259259256</v>
      </c>
    </row>
    <row r="103127" spans="1:13" x14ac:dyDescent="0.3">
      <c r="A103127">
        <v>116226</v>
      </c>
      <c r="B103127" s="2">
        <v>45473.827407407407</v>
      </c>
      <c r="C103127" s="2">
        <v>45473.831018518518</v>
      </c>
      <c r="D103127">
        <v>1</v>
      </c>
      <c r="E103127">
        <v>1.28</v>
      </c>
      <c r="F103127">
        <v>107</v>
      </c>
      <c r="G103127">
        <v>161</v>
      </c>
      <c r="H103127">
        <v>6.5</v>
      </c>
      <c r="I103127">
        <v>0</v>
      </c>
      <c r="J103127" s="1" t="s">
        <v>15</v>
      </c>
      <c r="K103127" s="1" t="s">
        <v>16</v>
      </c>
      <c r="L103127" s="3">
        <v>0.82740740740740737</v>
      </c>
      <c r="M103127" s="3">
        <v>0.83101851851851849</v>
      </c>
    </row>
    <row r="103128" spans="1:13" x14ac:dyDescent="0.3">
      <c r="A103128">
        <v>116227</v>
      </c>
      <c r="B103128" s="2">
        <v>45473.802673611113</v>
      </c>
      <c r="C103128" s="2">
        <v>45473.821736111109</v>
      </c>
      <c r="D103128">
        <v>1</v>
      </c>
      <c r="E103128">
        <v>5.59</v>
      </c>
      <c r="F103128">
        <v>239</v>
      </c>
      <c r="G103128">
        <v>69</v>
      </c>
      <c r="H103128">
        <v>22.5</v>
      </c>
      <c r="I103128">
        <v>1</v>
      </c>
      <c r="J103128" s="1" t="s">
        <v>13</v>
      </c>
      <c r="K103128" s="1" t="s">
        <v>14</v>
      </c>
      <c r="L103128" s="3">
        <v>0.80267361111111113</v>
      </c>
      <c r="M103128" s="3">
        <v>0.82173611111111111</v>
      </c>
    </row>
    <row r="103129" spans="1:13" x14ac:dyDescent="0.3">
      <c r="A103129">
        <v>116228</v>
      </c>
      <c r="B103129" s="2">
        <v>45473.79582175926</v>
      </c>
      <c r="C103129" s="2">
        <v>45473.802152777775</v>
      </c>
      <c r="D103129">
        <v>1</v>
      </c>
      <c r="E103129">
        <v>2.4</v>
      </c>
      <c r="F103129">
        <v>148</v>
      </c>
      <c r="G103129">
        <v>255</v>
      </c>
      <c r="H103129">
        <v>10</v>
      </c>
      <c r="I103129">
        <v>2.86</v>
      </c>
      <c r="J103129" s="1" t="s">
        <v>13</v>
      </c>
      <c r="K103129" s="1" t="s">
        <v>14</v>
      </c>
      <c r="L103129" s="3">
        <v>0.79582175925925924</v>
      </c>
      <c r="M103129" s="3">
        <v>0.80215277777777783</v>
      </c>
    </row>
    <row r="103130" spans="1:13" x14ac:dyDescent="0.3">
      <c r="A103130">
        <v>116230</v>
      </c>
      <c r="B103130" s="2">
        <v>45473.798506944448</v>
      </c>
      <c r="C103130" s="2">
        <v>45473.814085648148</v>
      </c>
      <c r="D103130">
        <v>1</v>
      </c>
      <c r="E103130">
        <v>9.9</v>
      </c>
      <c r="F103130">
        <v>234</v>
      </c>
      <c r="G103130">
        <v>243</v>
      </c>
      <c r="H103130">
        <v>30</v>
      </c>
      <c r="I103130">
        <v>3.43</v>
      </c>
      <c r="J103130" s="1" t="s">
        <v>19</v>
      </c>
      <c r="K103130" s="1" t="s">
        <v>14</v>
      </c>
      <c r="L103130" s="3">
        <v>0.79850694444444448</v>
      </c>
      <c r="M103130" s="3">
        <v>0.8140856481481481</v>
      </c>
    </row>
    <row r="103131" spans="1:13" x14ac:dyDescent="0.3">
      <c r="A103131">
        <v>116231</v>
      </c>
      <c r="B103131" s="2">
        <v>45473.801724537036</v>
      </c>
      <c r="C103131" s="2">
        <v>45473.807916666665</v>
      </c>
      <c r="D103131">
        <v>2</v>
      </c>
      <c r="E103131">
        <v>1.6</v>
      </c>
      <c r="F103131">
        <v>24</v>
      </c>
      <c r="G103131">
        <v>239</v>
      </c>
      <c r="H103131">
        <v>8.5</v>
      </c>
      <c r="I103131">
        <v>0</v>
      </c>
      <c r="J103131" s="1" t="s">
        <v>15</v>
      </c>
      <c r="K103131" s="1" t="s">
        <v>16</v>
      </c>
      <c r="L103131" s="3">
        <v>0.80172453703703705</v>
      </c>
      <c r="M103131" s="3">
        <v>0.80791666666666662</v>
      </c>
    </row>
    <row r="103132" spans="1:13" x14ac:dyDescent="0.3">
      <c r="A103132">
        <v>116232</v>
      </c>
      <c r="B103132" s="2">
        <v>45473.810069444444</v>
      </c>
      <c r="C103132" s="2">
        <v>45473.813923611109</v>
      </c>
      <c r="D103132">
        <v>1</v>
      </c>
      <c r="E103132">
        <v>1.2</v>
      </c>
      <c r="F103132">
        <v>142</v>
      </c>
      <c r="G103132">
        <v>48</v>
      </c>
      <c r="H103132">
        <v>6.5</v>
      </c>
      <c r="I103132">
        <v>2.0499999999999998</v>
      </c>
      <c r="J103132" s="1" t="s">
        <v>13</v>
      </c>
      <c r="K103132" s="1" t="s">
        <v>14</v>
      </c>
      <c r="L103132" s="3">
        <v>0.8100694444444444</v>
      </c>
      <c r="M103132" s="3">
        <v>0.81392361111111111</v>
      </c>
    </row>
    <row r="103133" spans="1:13" x14ac:dyDescent="0.3">
      <c r="A103133">
        <v>116233</v>
      </c>
      <c r="B103133" s="2">
        <v>45473.791689814818</v>
      </c>
      <c r="C103133" s="2">
        <v>45473.802557870367</v>
      </c>
      <c r="D103133">
        <v>1</v>
      </c>
      <c r="E103133">
        <v>2.88</v>
      </c>
      <c r="F103133">
        <v>209</v>
      </c>
      <c r="G103133">
        <v>68</v>
      </c>
      <c r="H103133">
        <v>13</v>
      </c>
      <c r="I103133">
        <v>3.46</v>
      </c>
      <c r="J103133" s="1" t="s">
        <v>17</v>
      </c>
      <c r="K103133" s="1" t="s">
        <v>14</v>
      </c>
      <c r="L103133" s="3">
        <v>0.79168981481481482</v>
      </c>
      <c r="M103133" s="3">
        <v>0.80255787037037041</v>
      </c>
    </row>
    <row r="103134" spans="1:13" x14ac:dyDescent="0.3">
      <c r="A103134">
        <v>116234</v>
      </c>
      <c r="B103134" s="2">
        <v>45473.808368055557</v>
      </c>
      <c r="C103134" s="2">
        <v>45473.813807870371</v>
      </c>
      <c r="D103134">
        <v>1</v>
      </c>
      <c r="E103134">
        <v>2.63</v>
      </c>
      <c r="F103134">
        <v>13</v>
      </c>
      <c r="G103134">
        <v>246</v>
      </c>
      <c r="H103134">
        <v>10.5</v>
      </c>
      <c r="I103134">
        <v>2.96</v>
      </c>
      <c r="J103134" s="1" t="s">
        <v>18</v>
      </c>
      <c r="K103134" s="1" t="s">
        <v>14</v>
      </c>
      <c r="L103134" s="3">
        <v>0.80836805555555558</v>
      </c>
      <c r="M103134" s="3">
        <v>0.81380787037037039</v>
      </c>
    </row>
    <row r="103135" spans="1:13" x14ac:dyDescent="0.3">
      <c r="A103135">
        <v>116235</v>
      </c>
      <c r="B103135" s="2">
        <v>45473.827523148146</v>
      </c>
      <c r="C103135" s="2">
        <v>45473.835289351853</v>
      </c>
      <c r="D103135">
        <v>1</v>
      </c>
      <c r="E103135">
        <v>6.87</v>
      </c>
      <c r="F103135">
        <v>13</v>
      </c>
      <c r="G103135">
        <v>229</v>
      </c>
      <c r="H103135">
        <v>20</v>
      </c>
      <c r="I103135">
        <v>3</v>
      </c>
      <c r="J103135" s="1" t="s">
        <v>15</v>
      </c>
      <c r="K103135" s="1" t="s">
        <v>14</v>
      </c>
      <c r="L103135" s="3">
        <v>0.8275231481481482</v>
      </c>
      <c r="M103135" s="3">
        <v>0.83528935185185182</v>
      </c>
    </row>
    <row r="103136" spans="1:13" x14ac:dyDescent="0.3">
      <c r="A103136">
        <v>116236</v>
      </c>
      <c r="B103136" s="2">
        <v>45473.813715277778</v>
      </c>
      <c r="C103136" s="2">
        <v>45473.827337962961</v>
      </c>
      <c r="D103136">
        <v>1</v>
      </c>
      <c r="E103136">
        <v>8.07</v>
      </c>
      <c r="F103136">
        <v>231</v>
      </c>
      <c r="G103136">
        <v>14</v>
      </c>
      <c r="H103136">
        <v>24.5</v>
      </c>
      <c r="I103136">
        <v>0</v>
      </c>
      <c r="J103136" s="1" t="s">
        <v>15</v>
      </c>
      <c r="K103136" s="1" t="s">
        <v>16</v>
      </c>
      <c r="L103136" s="3">
        <v>0.81371527777777775</v>
      </c>
      <c r="M103136" s="3">
        <v>0.82733796296296291</v>
      </c>
    </row>
    <row r="103137" spans="1:13" x14ac:dyDescent="0.3">
      <c r="A103137">
        <v>116237</v>
      </c>
      <c r="B103137" s="2">
        <v>45473.82408564815</v>
      </c>
      <c r="C103137" s="2">
        <v>45473.827592592592</v>
      </c>
      <c r="D103137">
        <v>1</v>
      </c>
      <c r="E103137">
        <v>1.42</v>
      </c>
      <c r="F103137">
        <v>48</v>
      </c>
      <c r="G103137">
        <v>90</v>
      </c>
      <c r="H103137">
        <v>6.5</v>
      </c>
      <c r="I103137">
        <v>2.16</v>
      </c>
      <c r="J103137" s="1" t="s">
        <v>18</v>
      </c>
      <c r="K103137" s="1" t="s">
        <v>14</v>
      </c>
      <c r="L103137" s="3">
        <v>0.82408564814814811</v>
      </c>
      <c r="M103137" s="3">
        <v>0.82759259259259255</v>
      </c>
    </row>
    <row r="103138" spans="1:13" x14ac:dyDescent="0.3">
      <c r="A103138">
        <v>116238</v>
      </c>
      <c r="B103138" s="2">
        <v>45473.795717592591</v>
      </c>
      <c r="C103138" s="2">
        <v>45473.815659722219</v>
      </c>
      <c r="D103138">
        <v>2</v>
      </c>
      <c r="E103138">
        <v>6.26</v>
      </c>
      <c r="F103138">
        <v>161</v>
      </c>
      <c r="G103138">
        <v>217</v>
      </c>
      <c r="H103138">
        <v>25</v>
      </c>
      <c r="I103138">
        <v>3.33</v>
      </c>
      <c r="J103138" s="1" t="s">
        <v>13</v>
      </c>
      <c r="K103138" s="1" t="s">
        <v>14</v>
      </c>
      <c r="L103138" s="3">
        <v>0.79571759259259256</v>
      </c>
      <c r="M103138" s="3">
        <v>0.81565972222222227</v>
      </c>
    </row>
    <row r="103139" spans="1:13" x14ac:dyDescent="0.3">
      <c r="A103139">
        <v>116239</v>
      </c>
      <c r="B103139" s="2">
        <v>45473.796643518515</v>
      </c>
      <c r="C103139" s="2">
        <v>45473.800995370373</v>
      </c>
      <c r="D103139">
        <v>1</v>
      </c>
      <c r="E103139">
        <v>1.5</v>
      </c>
      <c r="F103139">
        <v>233</v>
      </c>
      <c r="G103139">
        <v>140</v>
      </c>
      <c r="H103139">
        <v>7</v>
      </c>
      <c r="I103139">
        <v>2.25</v>
      </c>
      <c r="J103139" s="1" t="s">
        <v>18</v>
      </c>
      <c r="K103139" s="1" t="s">
        <v>14</v>
      </c>
      <c r="L103139" s="3">
        <v>0.79664351851851856</v>
      </c>
      <c r="M103139" s="3">
        <v>0.80099537037037039</v>
      </c>
    </row>
    <row r="103140" spans="1:13" x14ac:dyDescent="0.3">
      <c r="A103140">
        <v>116240</v>
      </c>
      <c r="B103140" s="2">
        <v>45473.794062499997</v>
      </c>
      <c r="C103140" s="2">
        <v>45473.810150462959</v>
      </c>
      <c r="D103140">
        <v>1</v>
      </c>
      <c r="E103140">
        <v>3.81</v>
      </c>
      <c r="F103140">
        <v>166</v>
      </c>
      <c r="G103140">
        <v>166</v>
      </c>
      <c r="H103140">
        <v>18.5</v>
      </c>
      <c r="I103140">
        <v>4.5599999999999996</v>
      </c>
      <c r="J103140" s="1" t="s">
        <v>13</v>
      </c>
      <c r="K103140" s="1" t="s">
        <v>14</v>
      </c>
      <c r="L103140" s="3">
        <v>0.7940625</v>
      </c>
      <c r="M103140" s="3">
        <v>0.810150462962963</v>
      </c>
    </row>
    <row r="103141" spans="1:13" x14ac:dyDescent="0.3">
      <c r="A103141">
        <v>116242</v>
      </c>
      <c r="B103141" s="2">
        <v>45473.803171296298</v>
      </c>
      <c r="C103141" s="2">
        <v>45473.808229166665</v>
      </c>
      <c r="D103141">
        <v>1</v>
      </c>
      <c r="E103141">
        <v>4.7</v>
      </c>
      <c r="F103141">
        <v>137</v>
      </c>
      <c r="G103141">
        <v>88</v>
      </c>
      <c r="H103141">
        <v>14.5</v>
      </c>
      <c r="I103141">
        <v>0</v>
      </c>
      <c r="J103141" s="1" t="s">
        <v>13</v>
      </c>
      <c r="K103141" s="1" t="s">
        <v>14</v>
      </c>
      <c r="L103141" s="3">
        <v>0.80317129629629624</v>
      </c>
      <c r="M103141" s="3">
        <v>0.80822916666666667</v>
      </c>
    </row>
    <row r="103142" spans="1:13" x14ac:dyDescent="0.3">
      <c r="A103142">
        <v>116243</v>
      </c>
      <c r="B103142" s="2">
        <v>45473.795138888891</v>
      </c>
      <c r="C103142" s="2">
        <v>45473.800428240742</v>
      </c>
      <c r="D103142">
        <v>1</v>
      </c>
      <c r="E103142">
        <v>1.39</v>
      </c>
      <c r="F103142">
        <v>234</v>
      </c>
      <c r="G103142">
        <v>249</v>
      </c>
      <c r="H103142">
        <v>7.5</v>
      </c>
      <c r="I103142">
        <v>2.36</v>
      </c>
      <c r="J103142" s="1" t="s">
        <v>19</v>
      </c>
      <c r="K103142" s="1" t="s">
        <v>14</v>
      </c>
      <c r="L103142" s="3">
        <v>0.79513888888888884</v>
      </c>
      <c r="M103142" s="3">
        <v>0.8004282407407407</v>
      </c>
    </row>
    <row r="103143" spans="1:13" x14ac:dyDescent="0.3">
      <c r="A103143">
        <v>116245</v>
      </c>
      <c r="B103143" s="2">
        <v>45473.80164351852</v>
      </c>
      <c r="C103143" s="2">
        <v>45473.807523148149</v>
      </c>
      <c r="D103143">
        <v>1</v>
      </c>
      <c r="E103143">
        <v>1.68</v>
      </c>
      <c r="F103143">
        <v>238</v>
      </c>
      <c r="G103143">
        <v>142</v>
      </c>
      <c r="H103143">
        <v>8</v>
      </c>
      <c r="I103143">
        <v>0</v>
      </c>
      <c r="J103143" s="1" t="s">
        <v>15</v>
      </c>
      <c r="K103143" s="1" t="s">
        <v>14</v>
      </c>
      <c r="L103143" s="3">
        <v>0.80164351851851856</v>
      </c>
      <c r="M103143" s="3">
        <v>0.80752314814814818</v>
      </c>
    </row>
    <row r="103144" spans="1:13" x14ac:dyDescent="0.3">
      <c r="A103144">
        <v>116246</v>
      </c>
      <c r="B103144" s="2">
        <v>45473.796064814815</v>
      </c>
      <c r="C103144" s="2">
        <v>45473.808333333334</v>
      </c>
      <c r="D103144">
        <v>1</v>
      </c>
      <c r="E103144">
        <v>5.9</v>
      </c>
      <c r="F103144">
        <v>140</v>
      </c>
      <c r="G103144">
        <v>231</v>
      </c>
      <c r="H103144">
        <v>19.5</v>
      </c>
      <c r="I103144">
        <v>4.75</v>
      </c>
      <c r="J103144" s="1" t="s">
        <v>13</v>
      </c>
      <c r="K103144" s="1" t="s">
        <v>14</v>
      </c>
      <c r="L103144" s="3">
        <v>0.79606481481481484</v>
      </c>
      <c r="M103144" s="3">
        <v>0.80833333333333335</v>
      </c>
    </row>
    <row r="103145" spans="1:13" x14ac:dyDescent="0.3">
      <c r="A103145">
        <v>116248</v>
      </c>
      <c r="B103145" s="2">
        <v>45473.793449074074</v>
      </c>
      <c r="C103145" s="2">
        <v>45473.801319444443</v>
      </c>
      <c r="D103145">
        <v>1</v>
      </c>
      <c r="E103145">
        <v>2.54</v>
      </c>
      <c r="F103145">
        <v>148</v>
      </c>
      <c r="G103145">
        <v>233</v>
      </c>
      <c r="H103145">
        <v>10.5</v>
      </c>
      <c r="I103145">
        <v>2.96</v>
      </c>
      <c r="J103145" s="1" t="s">
        <v>17</v>
      </c>
      <c r="K103145" s="1" t="s">
        <v>14</v>
      </c>
      <c r="L103145" s="3">
        <v>0.79344907407407406</v>
      </c>
      <c r="M103145" s="3">
        <v>0.80131944444444447</v>
      </c>
    </row>
    <row r="103146" spans="1:13" x14ac:dyDescent="0.3">
      <c r="A103146">
        <v>116249</v>
      </c>
      <c r="B103146" s="2">
        <v>45473.824618055558</v>
      </c>
      <c r="C103146" s="2">
        <v>45473.830775462964</v>
      </c>
      <c r="D103146">
        <v>1</v>
      </c>
      <c r="E103146">
        <v>1.94</v>
      </c>
      <c r="F103146">
        <v>161</v>
      </c>
      <c r="G103146">
        <v>142</v>
      </c>
      <c r="H103146">
        <v>8.5</v>
      </c>
      <c r="I103146">
        <v>0</v>
      </c>
      <c r="J103146" s="1" t="s">
        <v>13</v>
      </c>
      <c r="K103146" s="1" t="s">
        <v>16</v>
      </c>
      <c r="L103146" s="3">
        <v>0.82461805555555556</v>
      </c>
      <c r="M103146" s="3">
        <v>0.83077546296296301</v>
      </c>
    </row>
    <row r="103147" spans="1:13" x14ac:dyDescent="0.3">
      <c r="A103147">
        <v>116250</v>
      </c>
      <c r="B103147" s="2">
        <v>45473.826655092591</v>
      </c>
      <c r="C103147" s="2">
        <v>45473.831701388888</v>
      </c>
      <c r="D103147">
        <v>2</v>
      </c>
      <c r="E103147">
        <v>1.6</v>
      </c>
      <c r="F103147">
        <v>50</v>
      </c>
      <c r="G103147">
        <v>143</v>
      </c>
      <c r="H103147">
        <v>7.5</v>
      </c>
      <c r="I103147">
        <v>1</v>
      </c>
      <c r="J103147" s="1" t="s">
        <v>18</v>
      </c>
      <c r="K103147" s="1" t="s">
        <v>14</v>
      </c>
      <c r="L103147" s="3">
        <v>0.82665509259259262</v>
      </c>
      <c r="M103147" s="3">
        <v>0.83170138888888889</v>
      </c>
    </row>
    <row r="103148" spans="1:13" x14ac:dyDescent="0.3">
      <c r="A103148">
        <v>116251</v>
      </c>
      <c r="B103148" s="2">
        <v>45473.789942129632</v>
      </c>
      <c r="C103148" s="2">
        <v>45473.805173611108</v>
      </c>
      <c r="D103148">
        <v>1</v>
      </c>
      <c r="E103148">
        <v>7.96</v>
      </c>
      <c r="F103148">
        <v>100</v>
      </c>
      <c r="G103148">
        <v>116</v>
      </c>
      <c r="H103148">
        <v>25.5</v>
      </c>
      <c r="I103148">
        <v>0</v>
      </c>
      <c r="J103148" s="1" t="s">
        <v>15</v>
      </c>
      <c r="K103148" s="1" t="s">
        <v>14</v>
      </c>
      <c r="L103148" s="3">
        <v>0.78994212962962962</v>
      </c>
      <c r="M103148" s="3">
        <v>0.80517361111111108</v>
      </c>
    </row>
    <row r="103149" spans="1:13" x14ac:dyDescent="0.3">
      <c r="A103149">
        <v>116252</v>
      </c>
      <c r="B103149" s="2">
        <v>45473.809050925927</v>
      </c>
      <c r="C103149" s="2">
        <v>45473.81585648148</v>
      </c>
      <c r="D103149">
        <v>2</v>
      </c>
      <c r="E103149">
        <v>2.37</v>
      </c>
      <c r="F103149">
        <v>186</v>
      </c>
      <c r="G103149">
        <v>142</v>
      </c>
      <c r="H103149">
        <v>10</v>
      </c>
      <c r="I103149">
        <v>1</v>
      </c>
      <c r="J103149" s="1" t="s">
        <v>19</v>
      </c>
      <c r="K103149" s="1" t="s">
        <v>14</v>
      </c>
      <c r="L103149" s="3">
        <v>0.80905092592592598</v>
      </c>
      <c r="M103149" s="3">
        <v>0.81585648148148149</v>
      </c>
    </row>
    <row r="103150" spans="1:13" x14ac:dyDescent="0.3">
      <c r="A103150">
        <v>116253</v>
      </c>
      <c r="B103150" s="2">
        <v>45473.805324074077</v>
      </c>
      <c r="C103150" s="2">
        <v>45473.815208333333</v>
      </c>
      <c r="D103150">
        <v>1</v>
      </c>
      <c r="E103150">
        <v>3.09</v>
      </c>
      <c r="F103150">
        <v>230</v>
      </c>
      <c r="G103150">
        <v>140</v>
      </c>
      <c r="H103150">
        <v>13</v>
      </c>
      <c r="I103150">
        <v>2</v>
      </c>
      <c r="J103150" s="1" t="s">
        <v>13</v>
      </c>
      <c r="K103150" s="1" t="s">
        <v>14</v>
      </c>
      <c r="L103150" s="3">
        <v>0.80532407407407403</v>
      </c>
      <c r="M103150" s="3">
        <v>0.81520833333333331</v>
      </c>
    </row>
    <row r="103151" spans="1:13" x14ac:dyDescent="0.3">
      <c r="A103151">
        <v>116254</v>
      </c>
      <c r="B103151" s="2">
        <v>45473.796539351853</v>
      </c>
      <c r="C103151" s="2">
        <v>45473.802210648151</v>
      </c>
      <c r="D103151">
        <v>1</v>
      </c>
      <c r="E103151">
        <v>1.42</v>
      </c>
      <c r="F103151">
        <v>74</v>
      </c>
      <c r="G103151">
        <v>42</v>
      </c>
      <c r="H103151">
        <v>7.5</v>
      </c>
      <c r="I103151">
        <v>0</v>
      </c>
      <c r="J103151" s="1" t="s">
        <v>17</v>
      </c>
      <c r="K103151" s="1" t="s">
        <v>16</v>
      </c>
      <c r="L103151" s="3">
        <v>0.79653935185185187</v>
      </c>
      <c r="M103151" s="3">
        <v>0.80221064814814813</v>
      </c>
    </row>
    <row r="103152" spans="1:13" x14ac:dyDescent="0.3">
      <c r="A103152">
        <v>116255</v>
      </c>
      <c r="B103152" s="2">
        <v>45473.818171296298</v>
      </c>
      <c r="C103152" s="2">
        <v>45473.826215277775</v>
      </c>
      <c r="D103152">
        <v>1</v>
      </c>
      <c r="E103152">
        <v>2.4</v>
      </c>
      <c r="F103152">
        <v>141</v>
      </c>
      <c r="G103152">
        <v>50</v>
      </c>
      <c r="H103152">
        <v>10.5</v>
      </c>
      <c r="I103152">
        <v>2.85</v>
      </c>
      <c r="J103152" s="1" t="s">
        <v>17</v>
      </c>
      <c r="K103152" s="1" t="s">
        <v>14</v>
      </c>
      <c r="L103152" s="3">
        <v>0.81817129629629626</v>
      </c>
      <c r="M103152" s="3">
        <v>0.82621527777777781</v>
      </c>
    </row>
    <row r="103153" spans="1:13" x14ac:dyDescent="0.3">
      <c r="A103153">
        <v>116257</v>
      </c>
      <c r="B103153" s="2">
        <v>45473.831597222219</v>
      </c>
      <c r="C103153" s="2">
        <v>45473.844247685185</v>
      </c>
      <c r="D103153">
        <v>1</v>
      </c>
      <c r="E103153">
        <v>5.34</v>
      </c>
      <c r="F103153">
        <v>137</v>
      </c>
      <c r="G103153">
        <v>151</v>
      </c>
      <c r="H103153">
        <v>17.5</v>
      </c>
      <c r="I103153">
        <v>5.45</v>
      </c>
      <c r="J103153" s="1" t="s">
        <v>19</v>
      </c>
      <c r="K103153" s="1" t="s">
        <v>14</v>
      </c>
      <c r="L103153" s="3">
        <v>0.83159722222222221</v>
      </c>
      <c r="M103153" s="3">
        <v>0.84424768518518523</v>
      </c>
    </row>
    <row r="103154" spans="1:13" x14ac:dyDescent="0.3">
      <c r="A103154">
        <v>116258</v>
      </c>
      <c r="B103154" s="2">
        <v>45473.810729166667</v>
      </c>
      <c r="C103154" s="2">
        <v>45473.821099537039</v>
      </c>
      <c r="D103154">
        <v>1</v>
      </c>
      <c r="E103154">
        <v>2.67</v>
      </c>
      <c r="F103154">
        <v>186</v>
      </c>
      <c r="G103154">
        <v>4</v>
      </c>
      <c r="H103154">
        <v>11.5</v>
      </c>
      <c r="I103154">
        <v>0</v>
      </c>
      <c r="J103154" s="1" t="s">
        <v>18</v>
      </c>
      <c r="K103154" s="1" t="s">
        <v>16</v>
      </c>
      <c r="L103154" s="3">
        <v>0.81072916666666661</v>
      </c>
      <c r="M103154" s="3">
        <v>0.82109953703703709</v>
      </c>
    </row>
    <row r="103155" spans="1:13" x14ac:dyDescent="0.3">
      <c r="A103155">
        <v>116259</v>
      </c>
      <c r="B103155" s="2">
        <v>45473.80133101852</v>
      </c>
      <c r="C103155" s="2">
        <v>45473.806145833332</v>
      </c>
      <c r="D103155">
        <v>1</v>
      </c>
      <c r="E103155">
        <v>1.38</v>
      </c>
      <c r="F103155">
        <v>140</v>
      </c>
      <c r="G103155">
        <v>236</v>
      </c>
      <c r="H103155">
        <v>7</v>
      </c>
      <c r="I103155">
        <v>2.2599999999999998</v>
      </c>
      <c r="J103155" s="1" t="s">
        <v>18</v>
      </c>
      <c r="K103155" s="1" t="s">
        <v>14</v>
      </c>
      <c r="L103155" s="3">
        <v>0.80133101851851851</v>
      </c>
      <c r="M103155" s="3">
        <v>0.80614583333333334</v>
      </c>
    </row>
    <row r="103156" spans="1:13" x14ac:dyDescent="0.3">
      <c r="A103156">
        <v>116260</v>
      </c>
      <c r="B103156" s="2">
        <v>45473.832071759258</v>
      </c>
      <c r="C103156" s="2">
        <v>45473.83797453704</v>
      </c>
      <c r="D103156">
        <v>2</v>
      </c>
      <c r="E103156">
        <v>2.7</v>
      </c>
      <c r="F103156">
        <v>229</v>
      </c>
      <c r="G103156">
        <v>263</v>
      </c>
      <c r="H103156">
        <v>9.5</v>
      </c>
      <c r="I103156">
        <v>2.65</v>
      </c>
      <c r="J103156" s="1" t="s">
        <v>13</v>
      </c>
      <c r="K103156" s="1" t="s">
        <v>14</v>
      </c>
      <c r="L103156" s="3">
        <v>0.83207175925925925</v>
      </c>
      <c r="M103156" s="3">
        <v>0.83797453703703706</v>
      </c>
    </row>
    <row r="103157" spans="1:13" x14ac:dyDescent="0.3">
      <c r="A103157">
        <v>116262</v>
      </c>
      <c r="B103157" s="2">
        <v>45473.823425925926</v>
      </c>
      <c r="C103157" s="2">
        <v>45473.828668981485</v>
      </c>
      <c r="D103157">
        <v>1</v>
      </c>
      <c r="E103157">
        <v>2</v>
      </c>
      <c r="F103157">
        <v>237</v>
      </c>
      <c r="G103157">
        <v>238</v>
      </c>
      <c r="H103157">
        <v>8.5</v>
      </c>
      <c r="I103157">
        <v>2.56</v>
      </c>
      <c r="J103157" s="1" t="s">
        <v>13</v>
      </c>
      <c r="K103157" s="1" t="s">
        <v>14</v>
      </c>
      <c r="L103157" s="3">
        <v>0.82342592592592589</v>
      </c>
      <c r="M103157" s="3">
        <v>0.82866898148148149</v>
      </c>
    </row>
    <row r="103158" spans="1:13" x14ac:dyDescent="0.3">
      <c r="A103158">
        <v>116263</v>
      </c>
      <c r="B103158" s="2">
        <v>45473.797222222223</v>
      </c>
      <c r="C103158" s="2">
        <v>45473.801157407404</v>
      </c>
      <c r="D103158">
        <v>2</v>
      </c>
      <c r="E103158">
        <v>1.1000000000000001</v>
      </c>
      <c r="F103158">
        <v>237</v>
      </c>
      <c r="G103158">
        <v>230</v>
      </c>
      <c r="H103158">
        <v>6</v>
      </c>
      <c r="I103158">
        <v>0</v>
      </c>
      <c r="J103158" s="1" t="s">
        <v>13</v>
      </c>
      <c r="K103158" s="1" t="s">
        <v>16</v>
      </c>
      <c r="L103158" s="3">
        <v>0.79722222222222228</v>
      </c>
      <c r="M103158" s="3">
        <v>0.80115740740740737</v>
      </c>
    </row>
    <row r="103159" spans="1:13" x14ac:dyDescent="0.3">
      <c r="A103159">
        <v>116264</v>
      </c>
      <c r="B103159" s="2">
        <v>45473.804942129631</v>
      </c>
      <c r="C103159" s="2">
        <v>45473.815185185187</v>
      </c>
      <c r="D103159">
        <v>2</v>
      </c>
      <c r="E103159">
        <v>2.64</v>
      </c>
      <c r="F103159">
        <v>116</v>
      </c>
      <c r="G103159">
        <v>41</v>
      </c>
      <c r="H103159">
        <v>12</v>
      </c>
      <c r="I103159">
        <v>1</v>
      </c>
      <c r="J103159" s="1" t="s">
        <v>13</v>
      </c>
      <c r="K103159" s="1" t="s">
        <v>14</v>
      </c>
      <c r="L103159" s="3">
        <v>0.80494212962962963</v>
      </c>
      <c r="M103159" s="3">
        <v>0.81518518518518523</v>
      </c>
    </row>
    <row r="103160" spans="1:13" x14ac:dyDescent="0.3">
      <c r="A103160">
        <v>116265</v>
      </c>
      <c r="B103160" s="2">
        <v>45473.813356481478</v>
      </c>
      <c r="C103160" s="2">
        <v>45473.823182870372</v>
      </c>
      <c r="D103160">
        <v>1</v>
      </c>
      <c r="E103160">
        <v>2.6</v>
      </c>
      <c r="F103160">
        <v>90</v>
      </c>
      <c r="G103160">
        <v>48</v>
      </c>
      <c r="H103160">
        <v>12</v>
      </c>
      <c r="I103160">
        <v>3.05</v>
      </c>
      <c r="J103160" s="1" t="s">
        <v>18</v>
      </c>
      <c r="K103160" s="1" t="s">
        <v>14</v>
      </c>
      <c r="L103160" s="3">
        <v>0.81335648148148143</v>
      </c>
      <c r="M103160" s="3">
        <v>0.82318287037037041</v>
      </c>
    </row>
    <row r="103161" spans="1:13" x14ac:dyDescent="0.3">
      <c r="A103161">
        <v>116266</v>
      </c>
      <c r="B103161" s="2">
        <v>45473.823449074072</v>
      </c>
      <c r="C103161" s="2">
        <v>45473.829097222224</v>
      </c>
      <c r="D103161">
        <v>1</v>
      </c>
      <c r="E103161">
        <v>1.92</v>
      </c>
      <c r="F103161">
        <v>163</v>
      </c>
      <c r="G103161">
        <v>186</v>
      </c>
      <c r="H103161">
        <v>8.5</v>
      </c>
      <c r="I103161">
        <v>3.84</v>
      </c>
      <c r="J103161" s="1" t="s">
        <v>19</v>
      </c>
      <c r="K103161" s="1" t="s">
        <v>14</v>
      </c>
      <c r="L103161" s="3">
        <v>0.82344907407407408</v>
      </c>
      <c r="M103161" s="3">
        <v>0.82909722222222226</v>
      </c>
    </row>
    <row r="103162" spans="1:13" x14ac:dyDescent="0.3">
      <c r="A103162">
        <v>116268</v>
      </c>
      <c r="B103162" s="2">
        <v>45473.814479166664</v>
      </c>
      <c r="C103162" s="2">
        <v>45473.819062499999</v>
      </c>
      <c r="D103162">
        <v>1</v>
      </c>
      <c r="E103162">
        <v>1.34</v>
      </c>
      <c r="F103162">
        <v>163</v>
      </c>
      <c r="G103162">
        <v>140</v>
      </c>
      <c r="H103162">
        <v>7</v>
      </c>
      <c r="I103162">
        <v>0</v>
      </c>
      <c r="J103162" s="1" t="s">
        <v>17</v>
      </c>
      <c r="K103162" s="1" t="s">
        <v>16</v>
      </c>
      <c r="L103162" s="3">
        <v>0.81447916666666664</v>
      </c>
      <c r="M103162" s="3">
        <v>0.81906250000000003</v>
      </c>
    </row>
    <row r="103163" spans="1:13" x14ac:dyDescent="0.3">
      <c r="A103163">
        <v>116269</v>
      </c>
      <c r="B103163" s="2">
        <v>45473.799456018518</v>
      </c>
      <c r="C103163" s="2">
        <v>45473.806250000001</v>
      </c>
      <c r="D103163">
        <v>1</v>
      </c>
      <c r="E103163">
        <v>1.7</v>
      </c>
      <c r="F103163">
        <v>162</v>
      </c>
      <c r="G103163">
        <v>262</v>
      </c>
      <c r="H103163">
        <v>8.5</v>
      </c>
      <c r="I103163">
        <v>2.5499999999999998</v>
      </c>
      <c r="J103163" s="1" t="s">
        <v>13</v>
      </c>
      <c r="K103163" s="1" t="s">
        <v>14</v>
      </c>
      <c r="L103163" s="3">
        <v>0.79945601851851855</v>
      </c>
      <c r="M103163" s="3">
        <v>0.80625000000000002</v>
      </c>
    </row>
    <row r="103164" spans="1:13" x14ac:dyDescent="0.3">
      <c r="A103164">
        <v>116270</v>
      </c>
      <c r="B103164" s="2">
        <v>45473.82408564815</v>
      </c>
      <c r="C103164" s="2">
        <v>45473.827488425923</v>
      </c>
      <c r="D103164">
        <v>1</v>
      </c>
      <c r="E103164">
        <v>1.1399999999999999</v>
      </c>
      <c r="F103164">
        <v>170</v>
      </c>
      <c r="G103164">
        <v>100</v>
      </c>
      <c r="H103164">
        <v>5.5</v>
      </c>
      <c r="I103164">
        <v>0</v>
      </c>
      <c r="J103164" s="1" t="s">
        <v>17</v>
      </c>
      <c r="K103164" s="1" t="s">
        <v>16</v>
      </c>
      <c r="L103164" s="3">
        <v>0.82408564814814811</v>
      </c>
      <c r="M103164" s="3">
        <v>0.82748842592592597</v>
      </c>
    </row>
    <row r="103165" spans="1:13" x14ac:dyDescent="0.3">
      <c r="A103165">
        <v>116271</v>
      </c>
      <c r="B103165" s="2">
        <v>45473.827106481483</v>
      </c>
      <c r="C103165" s="2">
        <v>45473.831863425927</v>
      </c>
      <c r="D103165">
        <v>1</v>
      </c>
      <c r="E103165">
        <v>2.2400000000000002</v>
      </c>
      <c r="F103165">
        <v>142</v>
      </c>
      <c r="G103165">
        <v>164</v>
      </c>
      <c r="H103165">
        <v>8.5</v>
      </c>
      <c r="I103165">
        <v>2.56</v>
      </c>
      <c r="J103165" s="1" t="s">
        <v>13</v>
      </c>
      <c r="K103165" s="1" t="s">
        <v>14</v>
      </c>
      <c r="L103165" s="3">
        <v>0.82710648148148147</v>
      </c>
      <c r="M103165" s="3">
        <v>0.83186342592592588</v>
      </c>
    </row>
    <row r="103166" spans="1:13" x14ac:dyDescent="0.3">
      <c r="A103166">
        <v>116272</v>
      </c>
      <c r="B103166" s="2">
        <v>45473.799502314818</v>
      </c>
      <c r="C103166" s="2">
        <v>45473.81144675926</v>
      </c>
      <c r="D103166">
        <v>1</v>
      </c>
      <c r="E103166">
        <v>7.22</v>
      </c>
      <c r="F103166">
        <v>142</v>
      </c>
      <c r="G103166">
        <v>243</v>
      </c>
      <c r="H103166">
        <v>22</v>
      </c>
      <c r="I103166">
        <v>2.63</v>
      </c>
      <c r="J103166" s="1" t="s">
        <v>13</v>
      </c>
      <c r="K103166" s="1" t="s">
        <v>14</v>
      </c>
      <c r="L103166" s="3">
        <v>0.79950231481481482</v>
      </c>
      <c r="M103166" s="3">
        <v>0.81144675925925924</v>
      </c>
    </row>
    <row r="103167" spans="1:13" x14ac:dyDescent="0.3">
      <c r="A103167">
        <v>116273</v>
      </c>
      <c r="B103167" s="2">
        <v>45473.81459490741</v>
      </c>
      <c r="C103167" s="2">
        <v>45473.822326388887</v>
      </c>
      <c r="D103167">
        <v>1</v>
      </c>
      <c r="E103167">
        <v>4.91</v>
      </c>
      <c r="F103167">
        <v>113</v>
      </c>
      <c r="G103167">
        <v>75</v>
      </c>
      <c r="H103167">
        <v>15</v>
      </c>
      <c r="I103167">
        <v>0</v>
      </c>
      <c r="J103167" s="1" t="s">
        <v>18</v>
      </c>
      <c r="K103167" s="1" t="s">
        <v>16</v>
      </c>
      <c r="L103167" s="3">
        <v>0.81459490740740736</v>
      </c>
      <c r="M103167" s="3">
        <v>0.82232638888888887</v>
      </c>
    </row>
    <row r="103168" spans="1:13" x14ac:dyDescent="0.3">
      <c r="A103168">
        <v>116274</v>
      </c>
      <c r="B103168" s="2">
        <v>45473.826840277776</v>
      </c>
      <c r="C103168" s="2">
        <v>45473.832314814812</v>
      </c>
      <c r="D103168">
        <v>1</v>
      </c>
      <c r="E103168">
        <v>2.2999999999999998</v>
      </c>
      <c r="F103168">
        <v>161</v>
      </c>
      <c r="G103168">
        <v>236</v>
      </c>
      <c r="H103168">
        <v>9</v>
      </c>
      <c r="I103168">
        <v>4.22</v>
      </c>
      <c r="J103168" s="1" t="s">
        <v>19</v>
      </c>
      <c r="K103168" s="1" t="s">
        <v>14</v>
      </c>
      <c r="L103168" s="3">
        <v>0.8268402777777778</v>
      </c>
      <c r="M103168" s="3">
        <v>0.83231481481481484</v>
      </c>
    </row>
    <row r="103169" spans="1:13" x14ac:dyDescent="0.3">
      <c r="A103169">
        <v>116275</v>
      </c>
      <c r="B103169" s="2">
        <v>45473.797430555554</v>
      </c>
      <c r="C103169" s="2">
        <v>45473.803518518522</v>
      </c>
      <c r="D103169">
        <v>1</v>
      </c>
      <c r="E103169">
        <v>2.2000000000000002</v>
      </c>
      <c r="F103169">
        <v>161</v>
      </c>
      <c r="G103169">
        <v>263</v>
      </c>
      <c r="H103169">
        <v>9</v>
      </c>
      <c r="I103169">
        <v>2.65</v>
      </c>
      <c r="J103169" s="1" t="s">
        <v>15</v>
      </c>
      <c r="K103169" s="1" t="s">
        <v>14</v>
      </c>
      <c r="L103169" s="3">
        <v>0.79743055555555553</v>
      </c>
      <c r="M103169" s="3">
        <v>0.80351851851851852</v>
      </c>
    </row>
    <row r="103170" spans="1:13" x14ac:dyDescent="0.3">
      <c r="A103170">
        <v>116277</v>
      </c>
      <c r="B103170" s="2">
        <v>45473.791712962964</v>
      </c>
      <c r="C103170" s="2">
        <v>45473.799143518518</v>
      </c>
      <c r="D103170">
        <v>1</v>
      </c>
      <c r="E103170">
        <v>2</v>
      </c>
      <c r="F103170">
        <v>239</v>
      </c>
      <c r="G103170">
        <v>263</v>
      </c>
      <c r="H103170">
        <v>10</v>
      </c>
      <c r="I103170">
        <v>2.85</v>
      </c>
      <c r="J103170" s="1" t="s">
        <v>13</v>
      </c>
      <c r="K103170" s="1" t="s">
        <v>14</v>
      </c>
      <c r="L103170" s="3">
        <v>0.79171296296296301</v>
      </c>
      <c r="M103170" s="3">
        <v>0.7991435185185185</v>
      </c>
    </row>
    <row r="103171" spans="1:13" x14ac:dyDescent="0.3">
      <c r="A103171">
        <v>116278</v>
      </c>
      <c r="B103171" s="2">
        <v>45473.797465277778</v>
      </c>
      <c r="C103171" s="2">
        <v>45473.802106481482</v>
      </c>
      <c r="D103171">
        <v>1</v>
      </c>
      <c r="E103171">
        <v>1.91</v>
      </c>
      <c r="F103171">
        <v>229</v>
      </c>
      <c r="G103171">
        <v>224</v>
      </c>
      <c r="H103171">
        <v>7.5</v>
      </c>
      <c r="I103171">
        <v>1.5</v>
      </c>
      <c r="J103171" s="1" t="s">
        <v>15</v>
      </c>
      <c r="K103171" s="1" t="s">
        <v>14</v>
      </c>
      <c r="L103171" s="3">
        <v>0.79746527777777776</v>
      </c>
      <c r="M103171" s="3">
        <v>0.80210648148148145</v>
      </c>
    </row>
    <row r="103172" spans="1:13" x14ac:dyDescent="0.3">
      <c r="A103172">
        <v>116279</v>
      </c>
      <c r="B103172" s="2">
        <v>45473.814293981479</v>
      </c>
      <c r="C103172" s="2">
        <v>45473.820439814815</v>
      </c>
      <c r="D103172">
        <v>2</v>
      </c>
      <c r="E103172">
        <v>3.02</v>
      </c>
      <c r="F103172">
        <v>141</v>
      </c>
      <c r="G103172">
        <v>170</v>
      </c>
      <c r="H103172">
        <v>11</v>
      </c>
      <c r="I103172">
        <v>3.06</v>
      </c>
      <c r="J103172" s="1" t="s">
        <v>18</v>
      </c>
      <c r="K103172" s="1" t="s">
        <v>14</v>
      </c>
      <c r="L103172" s="3">
        <v>0.81429398148148147</v>
      </c>
      <c r="M103172" s="3">
        <v>0.82043981481481476</v>
      </c>
    </row>
    <row r="103173" spans="1:13" x14ac:dyDescent="0.3">
      <c r="A103173">
        <v>116280</v>
      </c>
      <c r="B103173" s="2">
        <v>45473.808923611112</v>
      </c>
      <c r="C103173" s="2">
        <v>45473.818518518521</v>
      </c>
      <c r="D103173">
        <v>3</v>
      </c>
      <c r="E103173">
        <v>2.77</v>
      </c>
      <c r="F103173">
        <v>151</v>
      </c>
      <c r="G103173">
        <v>42</v>
      </c>
      <c r="H103173">
        <v>12</v>
      </c>
      <c r="I103173">
        <v>2.0699999999999998</v>
      </c>
      <c r="J103173" s="1" t="s">
        <v>13</v>
      </c>
      <c r="K103173" s="1" t="s">
        <v>14</v>
      </c>
      <c r="L103173" s="3">
        <v>0.80892361111111111</v>
      </c>
      <c r="M103173" s="3">
        <v>0.81851851851851853</v>
      </c>
    </row>
    <row r="103174" spans="1:13" x14ac:dyDescent="0.3">
      <c r="A103174">
        <v>116281</v>
      </c>
      <c r="B103174" s="2">
        <v>45473.794027777774</v>
      </c>
      <c r="C103174" s="2">
        <v>45473.800462962965</v>
      </c>
      <c r="D103174">
        <v>1</v>
      </c>
      <c r="E103174">
        <v>1.9</v>
      </c>
      <c r="F103174">
        <v>100</v>
      </c>
      <c r="G103174">
        <v>100</v>
      </c>
      <c r="H103174">
        <v>9</v>
      </c>
      <c r="I103174">
        <v>2</v>
      </c>
      <c r="J103174" s="1" t="s">
        <v>17</v>
      </c>
      <c r="K103174" s="1" t="s">
        <v>14</v>
      </c>
      <c r="L103174" s="3">
        <v>0.79402777777777778</v>
      </c>
      <c r="M103174" s="3">
        <v>0.80046296296296293</v>
      </c>
    </row>
    <row r="103175" spans="1:13" x14ac:dyDescent="0.3">
      <c r="A103175">
        <v>116282</v>
      </c>
      <c r="B103175" s="2">
        <v>45473.809050925927</v>
      </c>
      <c r="C103175" s="2">
        <v>45473.816446759258</v>
      </c>
      <c r="D103175">
        <v>1</v>
      </c>
      <c r="E103175">
        <v>2</v>
      </c>
      <c r="F103175">
        <v>100</v>
      </c>
      <c r="G103175">
        <v>100</v>
      </c>
      <c r="H103175">
        <v>10</v>
      </c>
      <c r="I103175">
        <v>2.35</v>
      </c>
      <c r="J103175" s="1" t="s">
        <v>18</v>
      </c>
      <c r="K103175" s="1" t="s">
        <v>14</v>
      </c>
      <c r="L103175" s="3">
        <v>0.80905092592592598</v>
      </c>
      <c r="M103175" s="3">
        <v>0.81644675925925925</v>
      </c>
    </row>
    <row r="103176" spans="1:13" x14ac:dyDescent="0.3">
      <c r="A103176">
        <v>116283</v>
      </c>
      <c r="B103176" s="2">
        <v>45473.827141203707</v>
      </c>
      <c r="C103176" s="2">
        <v>45473.836828703701</v>
      </c>
      <c r="D103176">
        <v>1</v>
      </c>
      <c r="E103176">
        <v>3.8</v>
      </c>
      <c r="F103176">
        <v>100</v>
      </c>
      <c r="G103176">
        <v>100</v>
      </c>
      <c r="H103176">
        <v>13.5</v>
      </c>
      <c r="I103176">
        <v>0</v>
      </c>
      <c r="J103176" s="1" t="s">
        <v>15</v>
      </c>
      <c r="K103176" s="1" t="s">
        <v>16</v>
      </c>
      <c r="L103176" s="3">
        <v>0.8271412037037037</v>
      </c>
      <c r="M103176" s="3">
        <v>0.83682870370370366</v>
      </c>
    </row>
    <row r="103177" spans="1:13" x14ac:dyDescent="0.3">
      <c r="A103177">
        <v>116285</v>
      </c>
      <c r="B103177" s="2">
        <v>45473.799016203702</v>
      </c>
      <c r="C103177" s="2">
        <v>45473.802986111114</v>
      </c>
      <c r="D103177">
        <v>1</v>
      </c>
      <c r="E103177">
        <v>1.34</v>
      </c>
      <c r="F103177">
        <v>151</v>
      </c>
      <c r="G103177">
        <v>239</v>
      </c>
      <c r="H103177">
        <v>6.5</v>
      </c>
      <c r="I103177">
        <v>2.7</v>
      </c>
      <c r="J103177" s="1" t="s">
        <v>18</v>
      </c>
      <c r="K103177" s="1" t="s">
        <v>14</v>
      </c>
      <c r="L103177" s="3">
        <v>0.79901620370370374</v>
      </c>
      <c r="M103177" s="3">
        <v>0.80298611111111107</v>
      </c>
    </row>
    <row r="103178" spans="1:13" x14ac:dyDescent="0.3">
      <c r="A103178">
        <v>116286</v>
      </c>
      <c r="B103178" s="2">
        <v>45473.817499999997</v>
      </c>
      <c r="C103178" s="2">
        <v>45473.82471064815</v>
      </c>
      <c r="D103178">
        <v>5</v>
      </c>
      <c r="E103178">
        <v>5.5</v>
      </c>
      <c r="F103178">
        <v>88</v>
      </c>
      <c r="G103178">
        <v>229</v>
      </c>
      <c r="H103178">
        <v>16.5</v>
      </c>
      <c r="I103178">
        <v>3</v>
      </c>
      <c r="J103178" s="1" t="s">
        <v>13</v>
      </c>
      <c r="K103178" s="1" t="s">
        <v>14</v>
      </c>
      <c r="L103178" s="3">
        <v>0.8175</v>
      </c>
      <c r="M103178" s="3">
        <v>0.8247106481481481</v>
      </c>
    </row>
    <row r="103179" spans="1:13" x14ac:dyDescent="0.3">
      <c r="A103179">
        <v>116287</v>
      </c>
      <c r="B103179" s="2">
        <v>45473.790289351855</v>
      </c>
      <c r="C103179" s="2">
        <v>45473.793599537035</v>
      </c>
      <c r="D103179">
        <v>1</v>
      </c>
      <c r="E103179">
        <v>1.1599999999999999</v>
      </c>
      <c r="F103179">
        <v>186</v>
      </c>
      <c r="G103179">
        <v>113</v>
      </c>
      <c r="H103179">
        <v>6</v>
      </c>
      <c r="I103179">
        <v>1.03</v>
      </c>
      <c r="J103179" s="1" t="s">
        <v>19</v>
      </c>
      <c r="K103179" s="1" t="s">
        <v>14</v>
      </c>
      <c r="L103179" s="3">
        <v>0.7902893518518519</v>
      </c>
      <c r="M103179" s="3">
        <v>0.79359953703703701</v>
      </c>
    </row>
    <row r="103180" spans="1:13" x14ac:dyDescent="0.3">
      <c r="A103180">
        <v>116288</v>
      </c>
      <c r="B103180" s="2">
        <v>45473.797905092593</v>
      </c>
      <c r="C103180" s="2">
        <v>45473.808831018519</v>
      </c>
      <c r="D103180">
        <v>1</v>
      </c>
      <c r="E103180">
        <v>3</v>
      </c>
      <c r="F103180">
        <v>186</v>
      </c>
      <c r="G103180">
        <v>140</v>
      </c>
      <c r="H103180">
        <v>13</v>
      </c>
      <c r="I103180">
        <v>2</v>
      </c>
      <c r="J103180" s="1" t="s">
        <v>17</v>
      </c>
      <c r="K103180" s="1" t="s">
        <v>14</v>
      </c>
      <c r="L103180" s="3">
        <v>0.79790509259259257</v>
      </c>
      <c r="M103180" s="3">
        <v>0.80883101851851846</v>
      </c>
    </row>
    <row r="103181" spans="1:13" x14ac:dyDescent="0.3">
      <c r="A103181">
        <v>116289</v>
      </c>
      <c r="B103181" s="2">
        <v>45473.812037037038</v>
      </c>
      <c r="C103181" s="2">
        <v>45473.81523148148</v>
      </c>
      <c r="D103181">
        <v>1</v>
      </c>
      <c r="E103181">
        <v>1.1000000000000001</v>
      </c>
      <c r="F103181">
        <v>163</v>
      </c>
      <c r="G103181">
        <v>162</v>
      </c>
      <c r="H103181">
        <v>5.5</v>
      </c>
      <c r="I103181">
        <v>0</v>
      </c>
      <c r="J103181" s="1" t="s">
        <v>17</v>
      </c>
      <c r="K103181" s="1" t="s">
        <v>20</v>
      </c>
      <c r="L103181" s="3">
        <v>0.812037037037037</v>
      </c>
      <c r="M103181" s="3">
        <v>0.8152314814814815</v>
      </c>
    </row>
    <row r="103182" spans="1:13" x14ac:dyDescent="0.3">
      <c r="A103182">
        <v>116290</v>
      </c>
      <c r="B103182" s="2">
        <v>45473.825185185182</v>
      </c>
      <c r="C103182" s="2">
        <v>45473.828136574077</v>
      </c>
      <c r="D103182">
        <v>1</v>
      </c>
      <c r="E103182">
        <v>1.17</v>
      </c>
      <c r="F103182">
        <v>166</v>
      </c>
      <c r="G103182">
        <v>166</v>
      </c>
      <c r="H103182">
        <v>6</v>
      </c>
      <c r="I103182">
        <v>1.56</v>
      </c>
      <c r="J103182" s="1" t="s">
        <v>13</v>
      </c>
      <c r="K103182" s="1" t="s">
        <v>14</v>
      </c>
      <c r="L103182" s="3">
        <v>0.82518518518518513</v>
      </c>
      <c r="M103182" s="3">
        <v>0.82813657407407404</v>
      </c>
    </row>
    <row r="103183" spans="1:13" x14ac:dyDescent="0.3">
      <c r="A103183">
        <v>116291</v>
      </c>
      <c r="B103183" s="2">
        <v>45473.820891203701</v>
      </c>
      <c r="C103183" s="2">
        <v>45473.828750000001</v>
      </c>
      <c r="D103183">
        <v>1</v>
      </c>
      <c r="E103183">
        <v>3.4</v>
      </c>
      <c r="F103183">
        <v>186</v>
      </c>
      <c r="G103183">
        <v>140</v>
      </c>
      <c r="H103183">
        <v>11.5</v>
      </c>
      <c r="I103183">
        <v>3.15</v>
      </c>
      <c r="J103183" s="1" t="s">
        <v>17</v>
      </c>
      <c r="K103183" s="1" t="s">
        <v>14</v>
      </c>
      <c r="L103183" s="3">
        <v>0.82089120370370372</v>
      </c>
      <c r="M103183" s="3">
        <v>0.82874999999999999</v>
      </c>
    </row>
    <row r="103184" spans="1:13" x14ac:dyDescent="0.3">
      <c r="A103184">
        <v>116293</v>
      </c>
      <c r="B103184" s="2">
        <v>45473.81009259259</v>
      </c>
      <c r="C103184" s="2">
        <v>45473.81490740741</v>
      </c>
      <c r="D103184">
        <v>1</v>
      </c>
      <c r="E103184">
        <v>1.62</v>
      </c>
      <c r="F103184">
        <v>163</v>
      </c>
      <c r="G103184">
        <v>50</v>
      </c>
      <c r="H103184">
        <v>7.5</v>
      </c>
      <c r="I103184">
        <v>2.36</v>
      </c>
      <c r="J103184" s="1" t="s">
        <v>17</v>
      </c>
      <c r="K103184" s="1" t="s">
        <v>14</v>
      </c>
      <c r="L103184" s="3">
        <v>0.81009259259259259</v>
      </c>
      <c r="M103184" s="3">
        <v>0.81490740740740741</v>
      </c>
    </row>
    <row r="103185" spans="1:13" x14ac:dyDescent="0.3">
      <c r="A103185">
        <v>116294</v>
      </c>
      <c r="B103185" s="2">
        <v>45473.794004629628</v>
      </c>
      <c r="C103185" s="2">
        <v>45473.799571759257</v>
      </c>
      <c r="D103185">
        <v>1</v>
      </c>
      <c r="E103185">
        <v>1.87</v>
      </c>
      <c r="F103185">
        <v>236</v>
      </c>
      <c r="G103185">
        <v>239</v>
      </c>
      <c r="H103185">
        <v>8</v>
      </c>
      <c r="I103185">
        <v>2.09</v>
      </c>
      <c r="J103185" s="1" t="s">
        <v>13</v>
      </c>
      <c r="K103185" s="1" t="s">
        <v>14</v>
      </c>
      <c r="L103185" s="3">
        <v>0.79400462962962959</v>
      </c>
      <c r="M103185" s="3">
        <v>0.79957175925925927</v>
      </c>
    </row>
    <row r="103186" spans="1:13" x14ac:dyDescent="0.3">
      <c r="A103186">
        <v>116295</v>
      </c>
      <c r="B103186" s="2">
        <v>45473.809374999997</v>
      </c>
      <c r="C103186" s="2">
        <v>45473.821608796294</v>
      </c>
      <c r="D103186">
        <v>2</v>
      </c>
      <c r="E103186">
        <v>8.94</v>
      </c>
      <c r="F103186">
        <v>68</v>
      </c>
      <c r="G103186">
        <v>244</v>
      </c>
      <c r="H103186">
        <v>26.5</v>
      </c>
      <c r="I103186">
        <v>6.16</v>
      </c>
      <c r="J103186" s="1" t="s">
        <v>18</v>
      </c>
      <c r="K103186" s="1" t="s">
        <v>14</v>
      </c>
      <c r="L103186" s="3">
        <v>0.80937499999999996</v>
      </c>
      <c r="M103186" s="3">
        <v>0.82160879629629635</v>
      </c>
    </row>
    <row r="103187" spans="1:13" x14ac:dyDescent="0.3">
      <c r="A103187">
        <v>116296</v>
      </c>
      <c r="B103187" s="2">
        <v>45473.793090277781</v>
      </c>
      <c r="C103187" s="2">
        <v>45473.805011574077</v>
      </c>
      <c r="D103187">
        <v>3</v>
      </c>
      <c r="E103187">
        <v>3.62</v>
      </c>
      <c r="F103187">
        <v>238</v>
      </c>
      <c r="G103187">
        <v>170</v>
      </c>
      <c r="H103187">
        <v>14</v>
      </c>
      <c r="I103187">
        <v>0</v>
      </c>
      <c r="J103187" s="1" t="s">
        <v>17</v>
      </c>
      <c r="K103187" s="1" t="s">
        <v>16</v>
      </c>
      <c r="L103187" s="3">
        <v>0.79309027777777774</v>
      </c>
      <c r="M103187" s="3">
        <v>0.80501157407407409</v>
      </c>
    </row>
    <row r="103188" spans="1:13" x14ac:dyDescent="0.3">
      <c r="A103188">
        <v>116297</v>
      </c>
      <c r="B103188" s="2">
        <v>45473.806446759256</v>
      </c>
      <c r="C103188" s="2">
        <v>45473.842314814814</v>
      </c>
      <c r="D103188">
        <v>1</v>
      </c>
      <c r="E103188">
        <v>10.73</v>
      </c>
      <c r="F103188">
        <v>163</v>
      </c>
      <c r="G103188">
        <v>167</v>
      </c>
      <c r="H103188">
        <v>39</v>
      </c>
      <c r="I103188">
        <v>12.99</v>
      </c>
      <c r="J103188" s="1" t="s">
        <v>19</v>
      </c>
      <c r="K103188" s="1" t="s">
        <v>14</v>
      </c>
      <c r="L103188" s="3">
        <v>0.80644675925925924</v>
      </c>
      <c r="M103188" s="3">
        <v>0.84231481481481485</v>
      </c>
    </row>
    <row r="103189" spans="1:13" x14ac:dyDescent="0.3">
      <c r="A103189">
        <v>116298</v>
      </c>
      <c r="B103189" s="2">
        <v>45473.794305555559</v>
      </c>
      <c r="C103189" s="2">
        <v>45473.818101851852</v>
      </c>
      <c r="D103189">
        <v>3</v>
      </c>
      <c r="E103189">
        <v>8.48</v>
      </c>
      <c r="F103189">
        <v>48</v>
      </c>
      <c r="G103189">
        <v>181</v>
      </c>
      <c r="H103189">
        <v>27.5</v>
      </c>
      <c r="I103189">
        <v>0</v>
      </c>
      <c r="J103189" s="1" t="s">
        <v>15</v>
      </c>
      <c r="K103189" s="1" t="s">
        <v>16</v>
      </c>
      <c r="L103189" s="3">
        <v>0.7943055555555556</v>
      </c>
      <c r="M103189" s="3">
        <v>0.8181018518518518</v>
      </c>
    </row>
    <row r="103190" spans="1:13" x14ac:dyDescent="0.3">
      <c r="A103190">
        <v>116299</v>
      </c>
      <c r="B103190" s="2">
        <v>45473.794062499997</v>
      </c>
      <c r="C103190" s="2">
        <v>45473.798946759256</v>
      </c>
      <c r="D103190">
        <v>1</v>
      </c>
      <c r="E103190">
        <v>1.9</v>
      </c>
      <c r="F103190">
        <v>236</v>
      </c>
      <c r="G103190">
        <v>229</v>
      </c>
      <c r="H103190">
        <v>8</v>
      </c>
      <c r="I103190">
        <v>1.5</v>
      </c>
      <c r="J103190" s="1" t="s">
        <v>17</v>
      </c>
      <c r="K103190" s="1" t="s">
        <v>14</v>
      </c>
      <c r="L103190" s="3">
        <v>0.7940625</v>
      </c>
      <c r="M103190" s="3">
        <v>0.79894675925925929</v>
      </c>
    </row>
    <row r="103191" spans="1:13" x14ac:dyDescent="0.3">
      <c r="A103191">
        <v>116300</v>
      </c>
      <c r="B103191" s="2">
        <v>45473.796030092592</v>
      </c>
      <c r="C103191" s="2">
        <v>45473.805451388886</v>
      </c>
      <c r="D103191">
        <v>1</v>
      </c>
      <c r="E103191">
        <v>4.01</v>
      </c>
      <c r="F103191">
        <v>236</v>
      </c>
      <c r="G103191">
        <v>234</v>
      </c>
      <c r="H103191">
        <v>14</v>
      </c>
      <c r="I103191">
        <v>4.58</v>
      </c>
      <c r="J103191" s="1" t="s">
        <v>19</v>
      </c>
      <c r="K103191" s="1" t="s">
        <v>14</v>
      </c>
      <c r="L103191" s="3">
        <v>0.79603009259259261</v>
      </c>
      <c r="M103191" s="3">
        <v>0.8054513888888889</v>
      </c>
    </row>
    <row r="103192" spans="1:13" x14ac:dyDescent="0.3">
      <c r="A103192">
        <v>116301</v>
      </c>
      <c r="B103192" s="2">
        <v>45473.824791666666</v>
      </c>
      <c r="C103192" s="2">
        <v>45473.833738425928</v>
      </c>
      <c r="D103192">
        <v>1</v>
      </c>
      <c r="E103192">
        <v>1.61</v>
      </c>
      <c r="F103192">
        <v>244</v>
      </c>
      <c r="G103192">
        <v>243</v>
      </c>
      <c r="H103192">
        <v>8</v>
      </c>
      <c r="I103192">
        <v>0</v>
      </c>
      <c r="J103192" s="1" t="s">
        <v>13</v>
      </c>
      <c r="K103192" s="1" t="s">
        <v>16</v>
      </c>
      <c r="L103192" s="3">
        <v>0.8247916666666667</v>
      </c>
      <c r="M103192" s="3">
        <v>0.83373842592592595</v>
      </c>
    </row>
    <row r="103193" spans="1:13" x14ac:dyDescent="0.3">
      <c r="A103193">
        <v>116302</v>
      </c>
      <c r="B103193" s="2">
        <v>45473.821863425925</v>
      </c>
      <c r="C103193" s="2">
        <v>45473.839537037034</v>
      </c>
      <c r="D103193">
        <v>1</v>
      </c>
      <c r="E103193">
        <v>5.0999999999999996</v>
      </c>
      <c r="F103193">
        <v>116</v>
      </c>
      <c r="G103193">
        <v>237</v>
      </c>
      <c r="H103193">
        <v>20.5</v>
      </c>
      <c r="I103193">
        <v>6.2</v>
      </c>
      <c r="J103193" s="1" t="s">
        <v>13</v>
      </c>
      <c r="K103193" s="1" t="s">
        <v>14</v>
      </c>
      <c r="L103193" s="3">
        <v>0.82186342592592587</v>
      </c>
      <c r="M103193" s="3">
        <v>0.83953703703703708</v>
      </c>
    </row>
    <row r="103194" spans="1:13" x14ac:dyDescent="0.3">
      <c r="A103194">
        <v>116304</v>
      </c>
      <c r="B103194" s="2">
        <v>45473.80982638889</v>
      </c>
      <c r="C103194" s="2">
        <v>45473.827268518522</v>
      </c>
      <c r="D103194">
        <v>1</v>
      </c>
      <c r="E103194">
        <v>15.3</v>
      </c>
      <c r="F103194">
        <v>138</v>
      </c>
      <c r="G103194">
        <v>143</v>
      </c>
      <c r="H103194">
        <v>42</v>
      </c>
      <c r="I103194">
        <v>7</v>
      </c>
      <c r="J103194" s="1" t="s">
        <v>18</v>
      </c>
      <c r="K103194" s="1" t="s">
        <v>14</v>
      </c>
      <c r="L103194" s="3">
        <v>0.80982638888888892</v>
      </c>
      <c r="M103194" s="3">
        <v>0.82726851851851857</v>
      </c>
    </row>
    <row r="103195" spans="1:13" x14ac:dyDescent="0.3">
      <c r="A103195">
        <v>116305</v>
      </c>
      <c r="B103195" s="2">
        <v>45473.800798611112</v>
      </c>
      <c r="C103195" s="2">
        <v>45473.807013888887</v>
      </c>
      <c r="D103195">
        <v>2</v>
      </c>
      <c r="E103195">
        <v>1.5</v>
      </c>
      <c r="F103195">
        <v>75</v>
      </c>
      <c r="G103195">
        <v>41</v>
      </c>
      <c r="H103195">
        <v>8</v>
      </c>
      <c r="I103195">
        <v>0</v>
      </c>
      <c r="J103195" s="1" t="s">
        <v>17</v>
      </c>
      <c r="K103195" s="1" t="s">
        <v>16</v>
      </c>
      <c r="L103195" s="3">
        <v>0.80079861111111106</v>
      </c>
      <c r="M103195" s="3">
        <v>0.80701388888888892</v>
      </c>
    </row>
    <row r="103196" spans="1:13" x14ac:dyDescent="0.3">
      <c r="A103196">
        <v>116306</v>
      </c>
      <c r="B103196" s="2">
        <v>45473.797962962963</v>
      </c>
      <c r="C103196" s="2">
        <v>45473.805821759262</v>
      </c>
      <c r="D103196">
        <v>1</v>
      </c>
      <c r="E103196">
        <v>1.9</v>
      </c>
      <c r="F103196">
        <v>107</v>
      </c>
      <c r="G103196">
        <v>237</v>
      </c>
      <c r="H103196">
        <v>9.5</v>
      </c>
      <c r="I103196">
        <v>2.75</v>
      </c>
      <c r="J103196" s="1" t="s">
        <v>17</v>
      </c>
      <c r="K103196" s="1" t="s">
        <v>14</v>
      </c>
      <c r="L103196" s="3">
        <v>0.79796296296296299</v>
      </c>
      <c r="M103196" s="3">
        <v>0.80582175925925925</v>
      </c>
    </row>
    <row r="103197" spans="1:13" x14ac:dyDescent="0.3">
      <c r="A103197">
        <v>116308</v>
      </c>
      <c r="B103197" s="2">
        <v>45473.795983796299</v>
      </c>
      <c r="C103197" s="2">
        <v>45473.806319444448</v>
      </c>
      <c r="D103197">
        <v>1</v>
      </c>
      <c r="E103197">
        <v>4.32</v>
      </c>
      <c r="F103197">
        <v>43</v>
      </c>
      <c r="G103197">
        <v>249</v>
      </c>
      <c r="H103197">
        <v>15</v>
      </c>
      <c r="I103197">
        <v>3.86</v>
      </c>
      <c r="J103197" s="1" t="s">
        <v>19</v>
      </c>
      <c r="K103197" s="1" t="s">
        <v>14</v>
      </c>
      <c r="L103197" s="3">
        <v>0.79598379629629634</v>
      </c>
      <c r="M103197" s="3">
        <v>0.80631944444444448</v>
      </c>
    </row>
    <row r="103198" spans="1:13" x14ac:dyDescent="0.3">
      <c r="A103198">
        <v>116309</v>
      </c>
      <c r="B103198" s="2">
        <v>45473.83866898148</v>
      </c>
      <c r="C103198" s="2">
        <v>45473.842627314814</v>
      </c>
      <c r="D103198">
        <v>1</v>
      </c>
      <c r="E103198">
        <v>1.1200000000000001</v>
      </c>
      <c r="F103198">
        <v>75</v>
      </c>
      <c r="G103198">
        <v>237</v>
      </c>
      <c r="H103198">
        <v>6.5</v>
      </c>
      <c r="I103198">
        <v>2.06</v>
      </c>
      <c r="J103198" s="1" t="s">
        <v>15</v>
      </c>
      <c r="K103198" s="1" t="s">
        <v>14</v>
      </c>
      <c r="L103198" s="3">
        <v>0.8386689814814815</v>
      </c>
      <c r="M103198" s="3">
        <v>0.84262731481481479</v>
      </c>
    </row>
    <row r="103199" spans="1:13" x14ac:dyDescent="0.3">
      <c r="A103199">
        <v>116310</v>
      </c>
      <c r="B103199" s="2">
        <v>45473.841990740744</v>
      </c>
      <c r="C103199" s="2">
        <v>45473.852314814816</v>
      </c>
      <c r="D103199">
        <v>1</v>
      </c>
      <c r="E103199">
        <v>5</v>
      </c>
      <c r="F103199">
        <v>152</v>
      </c>
      <c r="G103199">
        <v>142</v>
      </c>
      <c r="H103199">
        <v>17.5</v>
      </c>
      <c r="I103199">
        <v>1</v>
      </c>
      <c r="J103199" s="1" t="s">
        <v>19</v>
      </c>
      <c r="K103199" s="1" t="s">
        <v>14</v>
      </c>
      <c r="L103199" s="3">
        <v>0.84199074074074076</v>
      </c>
      <c r="M103199" s="3">
        <v>0.85231481481481486</v>
      </c>
    </row>
    <row r="103200" spans="1:13" x14ac:dyDescent="0.3">
      <c r="A103200">
        <v>116311</v>
      </c>
      <c r="B103200" s="2">
        <v>45473.865439814814</v>
      </c>
      <c r="C103200" s="2">
        <v>45473.869479166664</v>
      </c>
      <c r="D103200">
        <v>1</v>
      </c>
      <c r="E103200">
        <v>1.52</v>
      </c>
      <c r="F103200">
        <v>230</v>
      </c>
      <c r="G103200">
        <v>170</v>
      </c>
      <c r="H103200">
        <v>6.5</v>
      </c>
      <c r="I103200">
        <v>0</v>
      </c>
      <c r="J103200" s="1" t="s">
        <v>17</v>
      </c>
      <c r="K103200" s="1" t="s">
        <v>16</v>
      </c>
      <c r="L103200" s="3">
        <v>0.8654398148148148</v>
      </c>
      <c r="M103200" s="3">
        <v>0.86947916666666669</v>
      </c>
    </row>
    <row r="103201" spans="1:13" x14ac:dyDescent="0.3">
      <c r="A103201">
        <v>116313</v>
      </c>
      <c r="B103201" s="2">
        <v>45473.838472222225</v>
      </c>
      <c r="C103201" s="2">
        <v>45473.852048611108</v>
      </c>
      <c r="D103201">
        <v>1</v>
      </c>
      <c r="E103201">
        <v>11.75</v>
      </c>
      <c r="F103201">
        <v>138</v>
      </c>
      <c r="G103201">
        <v>185</v>
      </c>
      <c r="H103201">
        <v>32.5</v>
      </c>
      <c r="I103201">
        <v>9.98</v>
      </c>
      <c r="J103201" s="1" t="s">
        <v>13</v>
      </c>
      <c r="K103201" s="1" t="s">
        <v>14</v>
      </c>
      <c r="L103201" s="3">
        <v>0.83847222222222217</v>
      </c>
      <c r="M103201" s="3">
        <v>0.85204861111111108</v>
      </c>
    </row>
    <row r="103202" spans="1:13" x14ac:dyDescent="0.3">
      <c r="A103202">
        <v>116314</v>
      </c>
      <c r="B103202" s="2">
        <v>45473.848530092589</v>
      </c>
      <c r="C103202" s="2">
        <v>45473.853298611109</v>
      </c>
      <c r="D103202">
        <v>1</v>
      </c>
      <c r="E103202">
        <v>2.2999999999999998</v>
      </c>
      <c r="F103202">
        <v>113</v>
      </c>
      <c r="G103202">
        <v>161</v>
      </c>
      <c r="H103202">
        <v>8.5</v>
      </c>
      <c r="I103202">
        <v>2</v>
      </c>
      <c r="J103202" s="1" t="s">
        <v>13</v>
      </c>
      <c r="K103202" s="1" t="s">
        <v>14</v>
      </c>
      <c r="L103202" s="3">
        <v>0.8485300925925926</v>
      </c>
      <c r="M103202" s="3">
        <v>0.85329861111111116</v>
      </c>
    </row>
    <row r="103203" spans="1:13" x14ac:dyDescent="0.3">
      <c r="A103203">
        <v>116315</v>
      </c>
      <c r="B103203" s="2">
        <v>45473.860381944447</v>
      </c>
      <c r="C103203" s="2">
        <v>45473.866898148146</v>
      </c>
      <c r="D103203">
        <v>1</v>
      </c>
      <c r="E103203">
        <v>1.7</v>
      </c>
      <c r="F103203">
        <v>141</v>
      </c>
      <c r="G103203">
        <v>142</v>
      </c>
      <c r="H103203">
        <v>9</v>
      </c>
      <c r="I103203">
        <v>2.5499999999999998</v>
      </c>
      <c r="J103203" s="1" t="s">
        <v>17</v>
      </c>
      <c r="K103203" s="1" t="s">
        <v>14</v>
      </c>
      <c r="L103203" s="3">
        <v>0.86038194444444449</v>
      </c>
      <c r="M103203" s="3">
        <v>0.86689814814814814</v>
      </c>
    </row>
    <row r="103204" spans="1:13" x14ac:dyDescent="0.3">
      <c r="A103204">
        <v>116316</v>
      </c>
      <c r="B103204" s="2">
        <v>45473.871562499997</v>
      </c>
      <c r="C103204" s="2">
        <v>45473.877939814818</v>
      </c>
      <c r="D103204">
        <v>2</v>
      </c>
      <c r="E103204">
        <v>2.2999999999999998</v>
      </c>
      <c r="F103204">
        <v>68</v>
      </c>
      <c r="G103204">
        <v>211</v>
      </c>
      <c r="H103204">
        <v>9</v>
      </c>
      <c r="I103204">
        <v>0</v>
      </c>
      <c r="J103204" s="1" t="s">
        <v>17</v>
      </c>
      <c r="K103204" s="1" t="s">
        <v>16</v>
      </c>
      <c r="L103204" s="3">
        <v>0.87156250000000002</v>
      </c>
      <c r="M103204" s="3">
        <v>0.87793981481481487</v>
      </c>
    </row>
    <row r="103205" spans="1:13" x14ac:dyDescent="0.3">
      <c r="A103205">
        <v>116317</v>
      </c>
      <c r="B103205" s="2">
        <v>45473.84783564815</v>
      </c>
      <c r="C103205" s="2">
        <v>45473.858460648145</v>
      </c>
      <c r="D103205">
        <v>1</v>
      </c>
      <c r="E103205">
        <v>3.9</v>
      </c>
      <c r="F103205">
        <v>234</v>
      </c>
      <c r="G103205">
        <v>238</v>
      </c>
      <c r="H103205">
        <v>14.5</v>
      </c>
      <c r="I103205">
        <v>3.65</v>
      </c>
      <c r="J103205" s="1" t="s">
        <v>17</v>
      </c>
      <c r="K103205" s="1" t="s">
        <v>14</v>
      </c>
      <c r="L103205" s="3">
        <v>0.84783564814814816</v>
      </c>
      <c r="M103205" s="3">
        <v>0.85846064814814815</v>
      </c>
    </row>
    <row r="103206" spans="1:13" x14ac:dyDescent="0.3">
      <c r="A103206">
        <v>116318</v>
      </c>
      <c r="B103206" s="2">
        <v>45473.836099537039</v>
      </c>
      <c r="C103206" s="2">
        <v>45473.846886574072</v>
      </c>
      <c r="D103206">
        <v>1</v>
      </c>
      <c r="E103206">
        <v>2.8</v>
      </c>
      <c r="F103206">
        <v>151</v>
      </c>
      <c r="G103206">
        <v>42</v>
      </c>
      <c r="H103206">
        <v>13</v>
      </c>
      <c r="I103206">
        <v>2</v>
      </c>
      <c r="J103206" s="1" t="s">
        <v>18</v>
      </c>
      <c r="K103206" s="1" t="s">
        <v>14</v>
      </c>
      <c r="L103206" s="3">
        <v>0.83609953703703699</v>
      </c>
      <c r="M103206" s="3">
        <v>0.84688657407407408</v>
      </c>
    </row>
    <row r="103207" spans="1:13" x14ac:dyDescent="0.3">
      <c r="A103207">
        <v>116319</v>
      </c>
      <c r="B103207" s="2">
        <v>45473.859976851854</v>
      </c>
      <c r="C103207" s="2">
        <v>45473.862175925926</v>
      </c>
      <c r="D103207">
        <v>1</v>
      </c>
      <c r="E103207">
        <v>1.0900000000000001</v>
      </c>
      <c r="F103207">
        <v>229</v>
      </c>
      <c r="G103207">
        <v>141</v>
      </c>
      <c r="H103207">
        <v>5</v>
      </c>
      <c r="I103207">
        <v>2.2000000000000002</v>
      </c>
      <c r="J103207" s="1" t="s">
        <v>13</v>
      </c>
      <c r="K103207" s="1" t="s">
        <v>14</v>
      </c>
      <c r="L103207" s="3">
        <v>0.8599768518518518</v>
      </c>
      <c r="M103207" s="3">
        <v>0.86217592592592596</v>
      </c>
    </row>
    <row r="103208" spans="1:13" x14ac:dyDescent="0.3">
      <c r="A103208">
        <v>116321</v>
      </c>
      <c r="B103208" s="2">
        <v>45473.874432870369</v>
      </c>
      <c r="C103208" s="2">
        <v>45473.882152777776</v>
      </c>
      <c r="D103208">
        <v>1</v>
      </c>
      <c r="E103208">
        <v>3.08</v>
      </c>
      <c r="F103208">
        <v>236</v>
      </c>
      <c r="G103208">
        <v>74</v>
      </c>
      <c r="H103208">
        <v>11.5</v>
      </c>
      <c r="I103208">
        <v>0</v>
      </c>
      <c r="J103208" s="1" t="s">
        <v>17</v>
      </c>
      <c r="K103208" s="1" t="s">
        <v>16</v>
      </c>
      <c r="L103208" s="3">
        <v>0.87443287037037032</v>
      </c>
      <c r="M103208" s="3">
        <v>0.88215277777777779</v>
      </c>
    </row>
    <row r="103209" spans="1:13" x14ac:dyDescent="0.3">
      <c r="A103209">
        <v>116322</v>
      </c>
      <c r="B103209" s="2">
        <v>45473.849548611113</v>
      </c>
      <c r="C103209" s="2">
        <v>45473.863680555558</v>
      </c>
      <c r="D103209">
        <v>1</v>
      </c>
      <c r="E103209">
        <v>5.3</v>
      </c>
      <c r="F103209">
        <v>100</v>
      </c>
      <c r="G103209">
        <v>112</v>
      </c>
      <c r="H103209">
        <v>18.5</v>
      </c>
      <c r="I103209">
        <v>2</v>
      </c>
      <c r="J103209" s="1" t="s">
        <v>18</v>
      </c>
      <c r="K103209" s="1" t="s">
        <v>14</v>
      </c>
      <c r="L103209" s="3">
        <v>0.84954861111111113</v>
      </c>
      <c r="M103209" s="3">
        <v>0.86368055555555556</v>
      </c>
    </row>
    <row r="103210" spans="1:13" x14ac:dyDescent="0.3">
      <c r="A103210">
        <v>116323</v>
      </c>
      <c r="B103210" s="2">
        <v>45473.869710648149</v>
      </c>
      <c r="C103210" s="2">
        <v>45473.876701388886</v>
      </c>
      <c r="D103210">
        <v>1</v>
      </c>
      <c r="E103210">
        <v>1.82</v>
      </c>
      <c r="F103210">
        <v>100</v>
      </c>
      <c r="G103210">
        <v>137</v>
      </c>
      <c r="H103210">
        <v>9</v>
      </c>
      <c r="I103210">
        <v>0</v>
      </c>
      <c r="J103210" s="1" t="s">
        <v>17</v>
      </c>
      <c r="K103210" s="1" t="s">
        <v>16</v>
      </c>
      <c r="L103210" s="3">
        <v>0.86971064814814814</v>
      </c>
      <c r="M103210" s="3">
        <v>0.87670138888888893</v>
      </c>
    </row>
    <row r="103211" spans="1:13" x14ac:dyDescent="0.3">
      <c r="A103211">
        <v>116324</v>
      </c>
      <c r="B103211" s="2">
        <v>45473.863935185182</v>
      </c>
      <c r="C103211" s="2">
        <v>45473.874560185184</v>
      </c>
      <c r="D103211">
        <v>1</v>
      </c>
      <c r="E103211">
        <v>4.4000000000000004</v>
      </c>
      <c r="F103211">
        <v>48</v>
      </c>
      <c r="G103211">
        <v>41</v>
      </c>
      <c r="H103211">
        <v>15</v>
      </c>
      <c r="I103211">
        <v>3.75</v>
      </c>
      <c r="J103211" s="1" t="s">
        <v>15</v>
      </c>
      <c r="K103211" s="1" t="s">
        <v>14</v>
      </c>
      <c r="L103211" s="3">
        <v>0.86393518518518519</v>
      </c>
      <c r="M103211" s="3">
        <v>0.87456018518518519</v>
      </c>
    </row>
    <row r="103212" spans="1:13" x14ac:dyDescent="0.3">
      <c r="A103212">
        <v>116325</v>
      </c>
      <c r="B103212" s="2">
        <v>45473.854351851849</v>
      </c>
      <c r="C103212" s="2">
        <v>45473.858599537038</v>
      </c>
      <c r="D103212">
        <v>1</v>
      </c>
      <c r="E103212">
        <v>1.17</v>
      </c>
      <c r="F103212">
        <v>125</v>
      </c>
      <c r="G103212">
        <v>79</v>
      </c>
      <c r="H103212">
        <v>6.5</v>
      </c>
      <c r="I103212">
        <v>0</v>
      </c>
      <c r="J103212" s="1" t="s">
        <v>18</v>
      </c>
      <c r="K103212" s="1" t="s">
        <v>14</v>
      </c>
      <c r="L103212" s="3">
        <v>0.85435185185185181</v>
      </c>
      <c r="M103212" s="3">
        <v>0.85859953703703706</v>
      </c>
    </row>
    <row r="103213" spans="1:13" x14ac:dyDescent="0.3">
      <c r="A103213">
        <v>116326</v>
      </c>
      <c r="B103213" s="2">
        <v>45473.861180555556</v>
      </c>
      <c r="C103213" s="2">
        <v>45473.868518518517</v>
      </c>
      <c r="D103213">
        <v>1</v>
      </c>
      <c r="E103213">
        <v>1.5</v>
      </c>
      <c r="F103213">
        <v>233</v>
      </c>
      <c r="G103213">
        <v>48</v>
      </c>
      <c r="H103213">
        <v>8.5</v>
      </c>
      <c r="I103213">
        <v>0</v>
      </c>
      <c r="J103213" s="1" t="s">
        <v>13</v>
      </c>
      <c r="K103213" s="1" t="s">
        <v>16</v>
      </c>
      <c r="L103213" s="3">
        <v>0.8611805555555555</v>
      </c>
      <c r="M103213" s="3">
        <v>0.86851851851851847</v>
      </c>
    </row>
    <row r="103214" spans="1:13" x14ac:dyDescent="0.3">
      <c r="A103214">
        <v>116328</v>
      </c>
      <c r="B103214" s="2">
        <v>45473.836446759262</v>
      </c>
      <c r="C103214" s="2">
        <v>45473.84171296296</v>
      </c>
      <c r="D103214">
        <v>1</v>
      </c>
      <c r="E103214">
        <v>1.9</v>
      </c>
      <c r="F103214">
        <v>170</v>
      </c>
      <c r="G103214">
        <v>113</v>
      </c>
      <c r="H103214">
        <v>8.5</v>
      </c>
      <c r="I103214">
        <v>2</v>
      </c>
      <c r="J103214" s="1" t="s">
        <v>13</v>
      </c>
      <c r="K103214" s="1" t="s">
        <v>14</v>
      </c>
      <c r="L103214" s="3">
        <v>0.83644675925925926</v>
      </c>
      <c r="M103214" s="3">
        <v>0.84171296296296294</v>
      </c>
    </row>
    <row r="103215" spans="1:13" x14ac:dyDescent="0.3">
      <c r="A103215">
        <v>116329</v>
      </c>
      <c r="B103215" s="2">
        <v>45473.871238425927</v>
      </c>
      <c r="C103215" s="2">
        <v>45473.873831018522</v>
      </c>
      <c r="D103215">
        <v>1</v>
      </c>
      <c r="E103215">
        <v>1.5</v>
      </c>
      <c r="F103215">
        <v>229</v>
      </c>
      <c r="G103215">
        <v>263</v>
      </c>
      <c r="H103215">
        <v>6</v>
      </c>
      <c r="I103215">
        <v>0.47</v>
      </c>
      <c r="J103215" s="1" t="s">
        <v>18</v>
      </c>
      <c r="K103215" s="1" t="s">
        <v>14</v>
      </c>
      <c r="L103215" s="3">
        <v>0.87123842592592593</v>
      </c>
      <c r="M103215" s="3">
        <v>0.87383101851851852</v>
      </c>
    </row>
    <row r="103216" spans="1:13" x14ac:dyDescent="0.3">
      <c r="A103216">
        <v>116331</v>
      </c>
      <c r="B103216" s="2">
        <v>45473.839675925927</v>
      </c>
      <c r="C103216" s="2">
        <v>45473.843506944446</v>
      </c>
      <c r="D103216">
        <v>1</v>
      </c>
      <c r="E103216">
        <v>1.65</v>
      </c>
      <c r="F103216">
        <v>48</v>
      </c>
      <c r="G103216">
        <v>90</v>
      </c>
      <c r="H103216">
        <v>7</v>
      </c>
      <c r="I103216">
        <v>3.24</v>
      </c>
      <c r="J103216" s="1" t="s">
        <v>17</v>
      </c>
      <c r="K103216" s="1" t="s">
        <v>14</v>
      </c>
      <c r="L103216" s="3">
        <v>0.83967592592592588</v>
      </c>
      <c r="M103216" s="3">
        <v>0.84350694444444441</v>
      </c>
    </row>
    <row r="103217" spans="1:13" x14ac:dyDescent="0.3">
      <c r="A103217">
        <v>116332</v>
      </c>
      <c r="B103217" s="2">
        <v>45473.868842592594</v>
      </c>
      <c r="C103217" s="2">
        <v>45473.872118055559</v>
      </c>
      <c r="D103217">
        <v>1</v>
      </c>
      <c r="E103217">
        <v>1.68</v>
      </c>
      <c r="F103217">
        <v>137</v>
      </c>
      <c r="G103217">
        <v>79</v>
      </c>
      <c r="H103217">
        <v>7</v>
      </c>
      <c r="I103217">
        <v>2.16</v>
      </c>
      <c r="J103217" s="1" t="s">
        <v>13</v>
      </c>
      <c r="K103217" s="1" t="s">
        <v>14</v>
      </c>
      <c r="L103217" s="3">
        <v>0.86884259259259256</v>
      </c>
      <c r="M103217" s="3">
        <v>0.87211805555555555</v>
      </c>
    </row>
    <row r="103218" spans="1:13" x14ac:dyDescent="0.3">
      <c r="A103218">
        <v>116333</v>
      </c>
      <c r="B103218" s="2">
        <v>45473.853483796294</v>
      </c>
      <c r="C103218" s="2">
        <v>45473.861030092594</v>
      </c>
      <c r="D103218">
        <v>1</v>
      </c>
      <c r="E103218">
        <v>2.2000000000000002</v>
      </c>
      <c r="F103218">
        <v>151</v>
      </c>
      <c r="G103218">
        <v>116</v>
      </c>
      <c r="H103218">
        <v>10.5</v>
      </c>
      <c r="I103218">
        <v>0</v>
      </c>
      <c r="J103218" s="1" t="s">
        <v>18</v>
      </c>
      <c r="K103218" s="1" t="s">
        <v>16</v>
      </c>
      <c r="L103218" s="3">
        <v>0.85348379629629634</v>
      </c>
      <c r="M103218" s="3">
        <v>0.86103009259259256</v>
      </c>
    </row>
    <row r="103219" spans="1:13" x14ac:dyDescent="0.3">
      <c r="A103219">
        <v>116334</v>
      </c>
      <c r="B103219" s="2">
        <v>45473.852395833332</v>
      </c>
      <c r="C103219" s="2">
        <v>45473.856631944444</v>
      </c>
      <c r="D103219">
        <v>1</v>
      </c>
      <c r="E103219">
        <v>1.8</v>
      </c>
      <c r="F103219">
        <v>140</v>
      </c>
      <c r="G103219">
        <v>75</v>
      </c>
      <c r="H103219">
        <v>7.5</v>
      </c>
      <c r="I103219">
        <v>2.25</v>
      </c>
      <c r="J103219" s="1" t="s">
        <v>18</v>
      </c>
      <c r="K103219" s="1" t="s">
        <v>14</v>
      </c>
      <c r="L103219" s="3">
        <v>0.85239583333333335</v>
      </c>
      <c r="M103219" s="3">
        <v>0.85663194444444446</v>
      </c>
    </row>
    <row r="103220" spans="1:13" x14ac:dyDescent="0.3">
      <c r="A103220">
        <v>116336</v>
      </c>
      <c r="B103220" s="2">
        <v>45473.832951388889</v>
      </c>
      <c r="C103220" s="2">
        <v>45473.838136574072</v>
      </c>
      <c r="D103220">
        <v>1</v>
      </c>
      <c r="E103220">
        <v>1.85</v>
      </c>
      <c r="F103220">
        <v>143</v>
      </c>
      <c r="G103220">
        <v>161</v>
      </c>
      <c r="H103220">
        <v>8</v>
      </c>
      <c r="I103220">
        <v>2.36</v>
      </c>
      <c r="J103220" s="1" t="s">
        <v>17</v>
      </c>
      <c r="K103220" s="1" t="s">
        <v>14</v>
      </c>
      <c r="L103220" s="3">
        <v>0.83295138888888887</v>
      </c>
      <c r="M103220" s="3">
        <v>0.83813657407407405</v>
      </c>
    </row>
    <row r="103221" spans="1:13" x14ac:dyDescent="0.3">
      <c r="A103221">
        <v>116338</v>
      </c>
      <c r="B103221" s="2">
        <v>45473.827546296299</v>
      </c>
      <c r="C103221" s="2">
        <v>45473.832025462965</v>
      </c>
      <c r="D103221">
        <v>1</v>
      </c>
      <c r="E103221">
        <v>2.14</v>
      </c>
      <c r="F103221">
        <v>162</v>
      </c>
      <c r="G103221">
        <v>263</v>
      </c>
      <c r="H103221">
        <v>8</v>
      </c>
      <c r="I103221">
        <v>2.36</v>
      </c>
      <c r="J103221" s="1" t="s">
        <v>18</v>
      </c>
      <c r="K103221" s="1" t="s">
        <v>14</v>
      </c>
      <c r="L103221" s="3">
        <v>0.82754629629629628</v>
      </c>
      <c r="M103221" s="3">
        <v>0.83202546296296298</v>
      </c>
    </row>
    <row r="103222" spans="1:13" x14ac:dyDescent="0.3">
      <c r="A103222">
        <v>116340</v>
      </c>
      <c r="B103222" s="2">
        <v>45473.85633101852</v>
      </c>
      <c r="C103222" s="2">
        <v>45473.870555555557</v>
      </c>
      <c r="D103222">
        <v>1</v>
      </c>
      <c r="E103222">
        <v>7.4</v>
      </c>
      <c r="F103222">
        <v>132</v>
      </c>
      <c r="G103222">
        <v>76</v>
      </c>
      <c r="H103222">
        <v>24</v>
      </c>
      <c r="I103222">
        <v>0</v>
      </c>
      <c r="J103222" s="1" t="s">
        <v>13</v>
      </c>
      <c r="K103222" s="1" t="s">
        <v>16</v>
      </c>
      <c r="L103222" s="3">
        <v>0.85633101851851856</v>
      </c>
      <c r="M103222" s="3">
        <v>0.87055555555555553</v>
      </c>
    </row>
    <row r="103223" spans="1:13" x14ac:dyDescent="0.3">
      <c r="A103223">
        <v>116341</v>
      </c>
      <c r="B103223" s="2">
        <v>45473.868784722225</v>
      </c>
      <c r="C103223" s="2">
        <v>45473.87232638889</v>
      </c>
      <c r="D103223">
        <v>1</v>
      </c>
      <c r="E103223">
        <v>1.39</v>
      </c>
      <c r="F103223">
        <v>141</v>
      </c>
      <c r="G103223">
        <v>262</v>
      </c>
      <c r="H103223">
        <v>6</v>
      </c>
      <c r="I103223">
        <v>1.96</v>
      </c>
      <c r="J103223" s="1" t="s">
        <v>18</v>
      </c>
      <c r="K103223" s="1" t="s">
        <v>14</v>
      </c>
      <c r="L103223" s="3">
        <v>0.86878472222222225</v>
      </c>
      <c r="M103223" s="3">
        <v>0.87232638888888892</v>
      </c>
    </row>
    <row r="103224" spans="1:13" x14ac:dyDescent="0.3">
      <c r="A103224">
        <v>116342</v>
      </c>
      <c r="B103224" s="2">
        <v>45473.839525462965</v>
      </c>
      <c r="C103224" s="2">
        <v>45473.844756944447</v>
      </c>
      <c r="D103224">
        <v>3</v>
      </c>
      <c r="E103224">
        <v>2.38</v>
      </c>
      <c r="F103224">
        <v>233</v>
      </c>
      <c r="G103224">
        <v>263</v>
      </c>
      <c r="H103224">
        <v>9</v>
      </c>
      <c r="I103224">
        <v>0</v>
      </c>
      <c r="J103224" s="1" t="s">
        <v>19</v>
      </c>
      <c r="K103224" s="1" t="s">
        <v>16</v>
      </c>
      <c r="L103224" s="3">
        <v>0.83952546296296293</v>
      </c>
      <c r="M103224" s="3">
        <v>0.84475694444444449</v>
      </c>
    </row>
    <row r="103225" spans="1:13" x14ac:dyDescent="0.3">
      <c r="A103225">
        <v>116343</v>
      </c>
      <c r="B103225" s="2">
        <v>45473.860462962963</v>
      </c>
      <c r="C103225" s="2">
        <v>45473.866006944445</v>
      </c>
      <c r="D103225">
        <v>1</v>
      </c>
      <c r="E103225">
        <v>2.2000000000000002</v>
      </c>
      <c r="F103225">
        <v>75</v>
      </c>
      <c r="G103225">
        <v>239</v>
      </c>
      <c r="H103225">
        <v>8.5</v>
      </c>
      <c r="I103225">
        <v>3.65</v>
      </c>
      <c r="J103225" s="1" t="s">
        <v>17</v>
      </c>
      <c r="K103225" s="1" t="s">
        <v>14</v>
      </c>
      <c r="L103225" s="3">
        <v>0.86046296296296299</v>
      </c>
      <c r="M103225" s="3">
        <v>0.86600694444444448</v>
      </c>
    </row>
    <row r="103226" spans="1:13" x14ac:dyDescent="0.3">
      <c r="A103226">
        <v>116345</v>
      </c>
      <c r="B103226" s="2">
        <v>45473.84003472222</v>
      </c>
      <c r="C103226" s="2">
        <v>45473.851747685185</v>
      </c>
      <c r="D103226">
        <v>1</v>
      </c>
      <c r="E103226">
        <v>5.05</v>
      </c>
      <c r="F103226">
        <v>90</v>
      </c>
      <c r="G103226">
        <v>24</v>
      </c>
      <c r="H103226">
        <v>17</v>
      </c>
      <c r="I103226">
        <v>1</v>
      </c>
      <c r="J103226" s="1" t="s">
        <v>13</v>
      </c>
      <c r="K103226" s="1" t="s">
        <v>14</v>
      </c>
      <c r="L103226" s="3">
        <v>0.8400347222222222</v>
      </c>
      <c r="M103226" s="3">
        <v>0.85174768518518518</v>
      </c>
    </row>
    <row r="103227" spans="1:13" x14ac:dyDescent="0.3">
      <c r="A103227">
        <v>116347</v>
      </c>
      <c r="B103227" s="2">
        <v>45473.865254629629</v>
      </c>
      <c r="C103227" s="2">
        <v>45473.870370370372</v>
      </c>
      <c r="D103227">
        <v>4</v>
      </c>
      <c r="E103227">
        <v>2.4500000000000002</v>
      </c>
      <c r="F103227">
        <v>107</v>
      </c>
      <c r="G103227">
        <v>140</v>
      </c>
      <c r="H103227">
        <v>9</v>
      </c>
      <c r="I103227">
        <v>1</v>
      </c>
      <c r="J103227" s="1" t="s">
        <v>13</v>
      </c>
      <c r="K103227" s="1" t="s">
        <v>14</v>
      </c>
      <c r="L103227" s="3">
        <v>0.86525462962962962</v>
      </c>
      <c r="M103227" s="3">
        <v>0.87037037037037035</v>
      </c>
    </row>
    <row r="103228" spans="1:13" x14ac:dyDescent="0.3">
      <c r="A103228">
        <v>116348</v>
      </c>
      <c r="B103228" s="2">
        <v>45473.839861111112</v>
      </c>
      <c r="C103228" s="2">
        <v>45473.844444444447</v>
      </c>
      <c r="D103228">
        <v>3</v>
      </c>
      <c r="E103228">
        <v>1.72</v>
      </c>
      <c r="F103228">
        <v>239</v>
      </c>
      <c r="G103228">
        <v>236</v>
      </c>
      <c r="H103228">
        <v>7.5</v>
      </c>
      <c r="I103228">
        <v>2.2599999999999998</v>
      </c>
      <c r="J103228" s="1" t="s">
        <v>13</v>
      </c>
      <c r="K103228" s="1" t="s">
        <v>14</v>
      </c>
      <c r="L103228" s="3">
        <v>0.83986111111111106</v>
      </c>
      <c r="M103228" s="3">
        <v>0.84444444444444444</v>
      </c>
    </row>
    <row r="103229" spans="1:13" x14ac:dyDescent="0.3">
      <c r="A103229">
        <v>116349</v>
      </c>
      <c r="B103229" s="2">
        <v>45473.858182870368</v>
      </c>
      <c r="C103229" s="2">
        <v>45473.863321759258</v>
      </c>
      <c r="D103229">
        <v>1</v>
      </c>
      <c r="E103229">
        <v>2</v>
      </c>
      <c r="F103229">
        <v>237</v>
      </c>
      <c r="G103229">
        <v>74</v>
      </c>
      <c r="H103229">
        <v>8.5</v>
      </c>
      <c r="I103229">
        <v>2.4500000000000002</v>
      </c>
      <c r="J103229" s="1" t="s">
        <v>17</v>
      </c>
      <c r="K103229" s="1" t="s">
        <v>14</v>
      </c>
      <c r="L103229" s="3">
        <v>0.85818287037037033</v>
      </c>
      <c r="M103229" s="3">
        <v>0.86332175925925925</v>
      </c>
    </row>
    <row r="103230" spans="1:13" x14ac:dyDescent="0.3">
      <c r="A103230">
        <v>116350</v>
      </c>
      <c r="B103230" s="2">
        <v>45473.841296296298</v>
      </c>
      <c r="C103230" s="2">
        <v>45473.843530092592</v>
      </c>
      <c r="D103230">
        <v>1</v>
      </c>
      <c r="E103230">
        <v>1.39</v>
      </c>
      <c r="F103230">
        <v>263</v>
      </c>
      <c r="G103230">
        <v>74</v>
      </c>
      <c r="H103230">
        <v>6</v>
      </c>
      <c r="I103230">
        <v>2.4500000000000002</v>
      </c>
      <c r="J103230" s="1" t="s">
        <v>13</v>
      </c>
      <c r="K103230" s="1" t="s">
        <v>14</v>
      </c>
      <c r="L103230" s="3">
        <v>0.84129629629629632</v>
      </c>
      <c r="M103230" s="3">
        <v>0.8435300925925926</v>
      </c>
    </row>
    <row r="103231" spans="1:13" x14ac:dyDescent="0.3">
      <c r="A103231">
        <v>116351</v>
      </c>
      <c r="B103231" s="2">
        <v>45473.865335648145</v>
      </c>
      <c r="C103231" s="2">
        <v>45473.882893518516</v>
      </c>
      <c r="D103231">
        <v>1</v>
      </c>
      <c r="E103231">
        <v>9.4</v>
      </c>
      <c r="F103231">
        <v>141</v>
      </c>
      <c r="G103231">
        <v>144</v>
      </c>
      <c r="H103231">
        <v>29.5</v>
      </c>
      <c r="I103231">
        <v>0</v>
      </c>
      <c r="J103231" s="1" t="s">
        <v>18</v>
      </c>
      <c r="K103231" s="1" t="s">
        <v>16</v>
      </c>
      <c r="L103231" s="3">
        <v>0.86533564814814812</v>
      </c>
      <c r="M103231" s="3">
        <v>0.88289351851851849</v>
      </c>
    </row>
    <row r="103232" spans="1:13" x14ac:dyDescent="0.3">
      <c r="A103232">
        <v>116352</v>
      </c>
      <c r="B103232" s="2">
        <v>45473.851435185185</v>
      </c>
      <c r="C103232" s="2">
        <v>45473.857210648152</v>
      </c>
      <c r="D103232">
        <v>2</v>
      </c>
      <c r="E103232">
        <v>1.64</v>
      </c>
      <c r="F103232">
        <v>137</v>
      </c>
      <c r="G103232">
        <v>148</v>
      </c>
      <c r="H103232">
        <v>8.5</v>
      </c>
      <c r="I103232">
        <v>1.48</v>
      </c>
      <c r="J103232" s="1" t="s">
        <v>13</v>
      </c>
      <c r="K103232" s="1" t="s">
        <v>14</v>
      </c>
      <c r="L103232" s="3">
        <v>0.85143518518518524</v>
      </c>
      <c r="M103232" s="3">
        <v>0.85721064814814818</v>
      </c>
    </row>
    <row r="103233" spans="1:13" x14ac:dyDescent="0.3">
      <c r="A103233">
        <v>116353</v>
      </c>
      <c r="B103233" s="2">
        <v>45473.866423611114</v>
      </c>
      <c r="C103233" s="2">
        <v>45473.870706018519</v>
      </c>
      <c r="D103233">
        <v>1</v>
      </c>
      <c r="E103233">
        <v>1.2</v>
      </c>
      <c r="F103233">
        <v>161</v>
      </c>
      <c r="G103233">
        <v>68</v>
      </c>
      <c r="H103233">
        <v>6.5</v>
      </c>
      <c r="I103233">
        <v>0</v>
      </c>
      <c r="J103233" s="1" t="s">
        <v>18</v>
      </c>
      <c r="K103233" s="1" t="s">
        <v>16</v>
      </c>
      <c r="L103233" s="3">
        <v>0.8664236111111111</v>
      </c>
      <c r="M103233" s="3">
        <v>0.87070601851851848</v>
      </c>
    </row>
    <row r="103234" spans="1:13" x14ac:dyDescent="0.3">
      <c r="A103234">
        <v>116354</v>
      </c>
      <c r="B103234" s="2">
        <v>45473.848043981481</v>
      </c>
      <c r="C103234" s="2">
        <v>45473.8518287037</v>
      </c>
      <c r="D103234">
        <v>1</v>
      </c>
      <c r="E103234">
        <v>1.1599999999999999</v>
      </c>
      <c r="F103234">
        <v>137</v>
      </c>
      <c r="G103234">
        <v>107</v>
      </c>
      <c r="H103234">
        <v>6</v>
      </c>
      <c r="I103234">
        <v>0</v>
      </c>
      <c r="J103234" s="1" t="s">
        <v>19</v>
      </c>
      <c r="K103234" s="1" t="s">
        <v>16</v>
      </c>
      <c r="L103234" s="3">
        <v>0.84804398148148152</v>
      </c>
      <c r="M103234" s="3">
        <v>0.85182870370370367</v>
      </c>
    </row>
    <row r="103235" spans="1:13" x14ac:dyDescent="0.3">
      <c r="A103235">
        <v>116355</v>
      </c>
      <c r="B103235" s="2">
        <v>45473.503344907411</v>
      </c>
      <c r="C103235" s="2">
        <v>45473.507465277777</v>
      </c>
      <c r="D103235">
        <v>5</v>
      </c>
      <c r="E103235">
        <v>1.03</v>
      </c>
      <c r="F103235">
        <v>142</v>
      </c>
      <c r="G103235">
        <v>142</v>
      </c>
      <c r="H103235">
        <v>6</v>
      </c>
      <c r="I103235">
        <v>1.96</v>
      </c>
      <c r="J103235" s="1" t="s">
        <v>18</v>
      </c>
      <c r="K103235" s="1" t="s">
        <v>14</v>
      </c>
      <c r="L103235" s="3">
        <v>0.50334490740740745</v>
      </c>
      <c r="M103235" s="3">
        <v>0.50746527777777772</v>
      </c>
    </row>
    <row r="103236" spans="1:13" x14ac:dyDescent="0.3">
      <c r="A103236">
        <v>116356</v>
      </c>
      <c r="B103236" s="2">
        <v>45473.837256944447</v>
      </c>
      <c r="C103236" s="2">
        <v>45473.841134259259</v>
      </c>
      <c r="D103236">
        <v>2</v>
      </c>
      <c r="E103236">
        <v>1.3</v>
      </c>
      <c r="F103236">
        <v>140</v>
      </c>
      <c r="G103236">
        <v>236</v>
      </c>
      <c r="H103236">
        <v>6</v>
      </c>
      <c r="I103236">
        <v>1</v>
      </c>
      <c r="J103236" s="1" t="s">
        <v>13</v>
      </c>
      <c r="K103236" s="1" t="s">
        <v>14</v>
      </c>
      <c r="L103236" s="3">
        <v>0.83725694444444443</v>
      </c>
      <c r="M103236" s="3">
        <v>0.84113425925925922</v>
      </c>
    </row>
    <row r="103237" spans="1:13" x14ac:dyDescent="0.3">
      <c r="A103237">
        <v>116357</v>
      </c>
      <c r="B103237" s="2">
        <v>45473.841944444444</v>
      </c>
      <c r="C103237" s="2">
        <v>45473.845601851855</v>
      </c>
      <c r="D103237">
        <v>1</v>
      </c>
      <c r="E103237">
        <v>1.4</v>
      </c>
      <c r="F103237">
        <v>48</v>
      </c>
      <c r="G103237">
        <v>68</v>
      </c>
      <c r="H103237">
        <v>6.5</v>
      </c>
      <c r="I103237">
        <v>0</v>
      </c>
      <c r="J103237" s="1" t="s">
        <v>13</v>
      </c>
      <c r="K103237" s="1" t="s">
        <v>16</v>
      </c>
      <c r="L103237" s="3">
        <v>0.8419444444444445</v>
      </c>
      <c r="M103237" s="3">
        <v>0.84560185185185188</v>
      </c>
    </row>
    <row r="103238" spans="1:13" x14ac:dyDescent="0.3">
      <c r="A103238">
        <v>116359</v>
      </c>
      <c r="B103238" s="2">
        <v>45473.853726851848</v>
      </c>
      <c r="C103238" s="2">
        <v>45473.857407407406</v>
      </c>
      <c r="D103238">
        <v>1</v>
      </c>
      <c r="E103238">
        <v>1.6</v>
      </c>
      <c r="F103238">
        <v>229</v>
      </c>
      <c r="G103238">
        <v>236</v>
      </c>
      <c r="H103238">
        <v>7</v>
      </c>
      <c r="I103238">
        <v>1.7</v>
      </c>
      <c r="J103238" s="1" t="s">
        <v>15</v>
      </c>
      <c r="K103238" s="1" t="s">
        <v>14</v>
      </c>
      <c r="L103238" s="3">
        <v>0.85372685185185182</v>
      </c>
      <c r="M103238" s="3">
        <v>0.8574074074074074</v>
      </c>
    </row>
    <row r="103239" spans="1:13" x14ac:dyDescent="0.3">
      <c r="A103239">
        <v>116360</v>
      </c>
      <c r="B103239" s="2">
        <v>45473.846944444442</v>
      </c>
      <c r="C103239" s="2">
        <v>45473.851400462961</v>
      </c>
      <c r="D103239">
        <v>1</v>
      </c>
      <c r="E103239">
        <v>1.55</v>
      </c>
      <c r="F103239">
        <v>162</v>
      </c>
      <c r="G103239">
        <v>100</v>
      </c>
      <c r="H103239">
        <v>7</v>
      </c>
      <c r="I103239">
        <v>2.16</v>
      </c>
      <c r="J103239" s="1" t="s">
        <v>13</v>
      </c>
      <c r="K103239" s="1" t="s">
        <v>14</v>
      </c>
      <c r="L103239" s="3">
        <v>0.8469444444444445</v>
      </c>
      <c r="M103239" s="3">
        <v>0.85140046296296301</v>
      </c>
    </row>
    <row r="103240" spans="1:13" x14ac:dyDescent="0.3">
      <c r="A103240">
        <v>116363</v>
      </c>
      <c r="B103240" s="2">
        <v>45473.850937499999</v>
      </c>
      <c r="C103240" s="2">
        <v>45473.868726851855</v>
      </c>
      <c r="D103240">
        <v>1</v>
      </c>
      <c r="E103240">
        <v>8.3000000000000007</v>
      </c>
      <c r="F103240">
        <v>100</v>
      </c>
      <c r="G103240">
        <v>82</v>
      </c>
      <c r="H103240">
        <v>26.5</v>
      </c>
      <c r="I103240">
        <v>0</v>
      </c>
      <c r="J103240" s="1" t="s">
        <v>18</v>
      </c>
      <c r="K103240" s="1" t="s">
        <v>16</v>
      </c>
      <c r="L103240" s="3">
        <v>0.85093750000000001</v>
      </c>
      <c r="M103240" s="3">
        <v>0.86872685185185183</v>
      </c>
    </row>
    <row r="103241" spans="1:13" x14ac:dyDescent="0.3">
      <c r="A103241">
        <v>116364</v>
      </c>
      <c r="B103241" s="2">
        <v>45473.836527777778</v>
      </c>
      <c r="C103241" s="2">
        <v>45473.844687500001</v>
      </c>
      <c r="D103241">
        <v>1</v>
      </c>
      <c r="E103241">
        <v>2.9</v>
      </c>
      <c r="F103241">
        <v>186</v>
      </c>
      <c r="G103241">
        <v>43</v>
      </c>
      <c r="H103241">
        <v>11.5</v>
      </c>
      <c r="I103241">
        <v>0</v>
      </c>
      <c r="J103241" s="1" t="s">
        <v>13</v>
      </c>
      <c r="K103241" s="1" t="s">
        <v>16</v>
      </c>
      <c r="L103241" s="3">
        <v>0.83652777777777776</v>
      </c>
      <c r="M103241" s="3">
        <v>0.84468750000000004</v>
      </c>
    </row>
    <row r="103242" spans="1:13" x14ac:dyDescent="0.3">
      <c r="A103242">
        <v>116365</v>
      </c>
      <c r="B103242" s="2">
        <v>45473.852094907408</v>
      </c>
      <c r="C103242" s="2">
        <v>45473.858703703707</v>
      </c>
      <c r="D103242">
        <v>1</v>
      </c>
      <c r="E103242">
        <v>2.1</v>
      </c>
      <c r="F103242">
        <v>239</v>
      </c>
      <c r="G103242">
        <v>162</v>
      </c>
      <c r="H103242">
        <v>9.5</v>
      </c>
      <c r="I103242">
        <v>0</v>
      </c>
      <c r="J103242" s="1" t="s">
        <v>17</v>
      </c>
      <c r="K103242" s="1" t="s">
        <v>16</v>
      </c>
      <c r="L103242" s="3">
        <v>0.85209490740740745</v>
      </c>
      <c r="M103242" s="3">
        <v>0.85870370370370375</v>
      </c>
    </row>
    <row r="103243" spans="1:13" x14ac:dyDescent="0.3">
      <c r="A103243">
        <v>116367</v>
      </c>
      <c r="B103243" s="2">
        <v>45473.840486111112</v>
      </c>
      <c r="C103243" s="2">
        <v>45473.849768518521</v>
      </c>
      <c r="D103243">
        <v>1</v>
      </c>
      <c r="E103243">
        <v>4</v>
      </c>
      <c r="F103243">
        <v>90</v>
      </c>
      <c r="G103243">
        <v>261</v>
      </c>
      <c r="H103243">
        <v>15</v>
      </c>
      <c r="I103243">
        <v>1</v>
      </c>
      <c r="J103243" s="1" t="s">
        <v>15</v>
      </c>
      <c r="K103243" s="1" t="s">
        <v>14</v>
      </c>
      <c r="L103243" s="3">
        <v>0.84048611111111116</v>
      </c>
      <c r="M103243" s="3">
        <v>0.84976851851851853</v>
      </c>
    </row>
    <row r="103244" spans="1:13" x14ac:dyDescent="0.3">
      <c r="A103244">
        <v>116368</v>
      </c>
      <c r="B103244" s="2">
        <v>45473.860219907408</v>
      </c>
      <c r="C103244" s="2">
        <v>45473.87128472222</v>
      </c>
      <c r="D103244">
        <v>1</v>
      </c>
      <c r="E103244">
        <v>4.5</v>
      </c>
      <c r="F103244">
        <v>161</v>
      </c>
      <c r="G103244">
        <v>179</v>
      </c>
      <c r="H103244">
        <v>16</v>
      </c>
      <c r="I103244">
        <v>0</v>
      </c>
      <c r="J103244" s="1" t="s">
        <v>18</v>
      </c>
      <c r="K103244" s="1" t="s">
        <v>16</v>
      </c>
      <c r="L103244" s="3">
        <v>0.86021990740740739</v>
      </c>
      <c r="M103244" s="3">
        <v>0.8712847222222222</v>
      </c>
    </row>
    <row r="103245" spans="1:13" x14ac:dyDescent="0.3">
      <c r="A103245">
        <v>116369</v>
      </c>
      <c r="B103245" s="2">
        <v>45473.871400462966</v>
      </c>
      <c r="C103245" s="2">
        <v>45473.876076388886</v>
      </c>
      <c r="D103245">
        <v>1</v>
      </c>
      <c r="E103245">
        <v>2.14</v>
      </c>
      <c r="F103245">
        <v>229</v>
      </c>
      <c r="G103245">
        <v>263</v>
      </c>
      <c r="H103245">
        <v>8</v>
      </c>
      <c r="I103245">
        <v>2.36</v>
      </c>
      <c r="J103245" s="1" t="s">
        <v>18</v>
      </c>
      <c r="K103245" s="1" t="s">
        <v>14</v>
      </c>
      <c r="L103245" s="3">
        <v>0.87140046296296292</v>
      </c>
      <c r="M103245" s="3">
        <v>0.87607638888888884</v>
      </c>
    </row>
    <row r="103246" spans="1:13" x14ac:dyDescent="0.3">
      <c r="A103246">
        <v>116371</v>
      </c>
      <c r="B103246" s="2">
        <v>45473.835960648146</v>
      </c>
      <c r="C103246" s="2">
        <v>45473.842106481483</v>
      </c>
      <c r="D103246">
        <v>1</v>
      </c>
      <c r="E103246">
        <v>3.22</v>
      </c>
      <c r="F103246">
        <v>137</v>
      </c>
      <c r="G103246">
        <v>262</v>
      </c>
      <c r="H103246">
        <v>10.5</v>
      </c>
      <c r="I103246">
        <v>2.5</v>
      </c>
      <c r="J103246" s="1" t="s">
        <v>17</v>
      </c>
      <c r="K103246" s="1" t="s">
        <v>14</v>
      </c>
      <c r="L103246" s="3">
        <v>0.83596064814814819</v>
      </c>
      <c r="M103246" s="3">
        <v>0.84210648148148148</v>
      </c>
    </row>
    <row r="103247" spans="1:13" x14ac:dyDescent="0.3">
      <c r="A103247">
        <v>116372</v>
      </c>
      <c r="B103247" s="2">
        <v>45473.849826388891</v>
      </c>
      <c r="C103247" s="2">
        <v>45473.856458333335</v>
      </c>
      <c r="D103247">
        <v>1</v>
      </c>
      <c r="E103247">
        <v>2.12</v>
      </c>
      <c r="F103247">
        <v>90</v>
      </c>
      <c r="G103247">
        <v>144</v>
      </c>
      <c r="H103247">
        <v>9</v>
      </c>
      <c r="I103247">
        <v>1.28</v>
      </c>
      <c r="J103247" s="1" t="s">
        <v>13</v>
      </c>
      <c r="K103247" s="1" t="s">
        <v>14</v>
      </c>
      <c r="L103247" s="3">
        <v>0.84982638888888884</v>
      </c>
      <c r="M103247" s="3">
        <v>0.85645833333333332</v>
      </c>
    </row>
    <row r="103248" spans="1:13" x14ac:dyDescent="0.3">
      <c r="A103248">
        <v>116373</v>
      </c>
      <c r="B103248" s="2">
        <v>45473.849930555552</v>
      </c>
      <c r="C103248" s="2">
        <v>45473.854780092595</v>
      </c>
      <c r="D103248">
        <v>1</v>
      </c>
      <c r="E103248">
        <v>1.99</v>
      </c>
      <c r="F103248">
        <v>43</v>
      </c>
      <c r="G103248">
        <v>163</v>
      </c>
      <c r="H103248">
        <v>8.5</v>
      </c>
      <c r="I103248">
        <v>1.84</v>
      </c>
      <c r="J103248" s="1" t="s">
        <v>18</v>
      </c>
      <c r="K103248" s="1" t="s">
        <v>14</v>
      </c>
      <c r="L103248" s="3">
        <v>0.84993055555555552</v>
      </c>
      <c r="M103248" s="3">
        <v>0.85478009259259258</v>
      </c>
    </row>
    <row r="103249" spans="1:13" x14ac:dyDescent="0.3">
      <c r="A103249">
        <v>116374</v>
      </c>
      <c r="B103249" s="2">
        <v>45473.836793981478</v>
      </c>
      <c r="C103249" s="2">
        <v>45473.839201388888</v>
      </c>
      <c r="D103249">
        <v>1</v>
      </c>
      <c r="E103249">
        <v>1.07</v>
      </c>
      <c r="F103249">
        <v>263</v>
      </c>
      <c r="G103249">
        <v>141</v>
      </c>
      <c r="H103249">
        <v>5.5</v>
      </c>
      <c r="I103249">
        <v>1.86</v>
      </c>
      <c r="J103249" s="1" t="s">
        <v>13</v>
      </c>
      <c r="K103249" s="1" t="s">
        <v>14</v>
      </c>
      <c r="L103249" s="3">
        <v>0.83679398148148143</v>
      </c>
      <c r="M103249" s="3">
        <v>0.83920138888888884</v>
      </c>
    </row>
    <row r="103250" spans="1:13" x14ac:dyDescent="0.3">
      <c r="A103250">
        <v>116375</v>
      </c>
      <c r="B103250" s="2">
        <v>45473.842893518522</v>
      </c>
      <c r="C103250" s="2">
        <v>45473.85832175926</v>
      </c>
      <c r="D103250">
        <v>2</v>
      </c>
      <c r="E103250">
        <v>9.23</v>
      </c>
      <c r="F103250">
        <v>70</v>
      </c>
      <c r="G103250">
        <v>238</v>
      </c>
      <c r="H103250">
        <v>28.5</v>
      </c>
      <c r="I103250">
        <v>5</v>
      </c>
      <c r="J103250" s="1" t="s">
        <v>13</v>
      </c>
      <c r="K103250" s="1" t="s">
        <v>14</v>
      </c>
      <c r="L103250" s="3">
        <v>0.84289351851851857</v>
      </c>
      <c r="M103250" s="3">
        <v>0.85832175925925924</v>
      </c>
    </row>
    <row r="103251" spans="1:13" x14ac:dyDescent="0.3">
      <c r="A103251">
        <v>116376</v>
      </c>
      <c r="B103251" s="2">
        <v>45473.85696759259</v>
      </c>
      <c r="C103251" s="2">
        <v>45473.863657407404</v>
      </c>
      <c r="D103251">
        <v>1</v>
      </c>
      <c r="E103251">
        <v>1.42</v>
      </c>
      <c r="F103251">
        <v>48</v>
      </c>
      <c r="G103251">
        <v>100</v>
      </c>
      <c r="H103251">
        <v>8</v>
      </c>
      <c r="I103251">
        <v>0</v>
      </c>
      <c r="J103251" s="1" t="s">
        <v>15</v>
      </c>
      <c r="K103251" s="1" t="s">
        <v>16</v>
      </c>
      <c r="L103251" s="3">
        <v>0.85696759259259259</v>
      </c>
      <c r="M103251" s="3">
        <v>0.86365740740740737</v>
      </c>
    </row>
    <row r="103252" spans="1:13" x14ac:dyDescent="0.3">
      <c r="A103252">
        <v>116377</v>
      </c>
      <c r="B103252" s="2">
        <v>45473.862928240742</v>
      </c>
      <c r="C103252" s="2">
        <v>45473.870300925926</v>
      </c>
      <c r="D103252">
        <v>1</v>
      </c>
      <c r="E103252">
        <v>2.1800000000000002</v>
      </c>
      <c r="F103252">
        <v>143</v>
      </c>
      <c r="G103252">
        <v>164</v>
      </c>
      <c r="H103252">
        <v>10</v>
      </c>
      <c r="I103252">
        <v>4.1399999999999997</v>
      </c>
      <c r="J103252" s="1" t="s">
        <v>13</v>
      </c>
      <c r="K103252" s="1" t="s">
        <v>14</v>
      </c>
      <c r="L103252" s="3">
        <v>0.8629282407407407</v>
      </c>
      <c r="M103252" s="3">
        <v>0.87030092592592589</v>
      </c>
    </row>
    <row r="103253" spans="1:13" x14ac:dyDescent="0.3">
      <c r="A103253">
        <v>116378</v>
      </c>
      <c r="B103253" s="2">
        <v>45473.849490740744</v>
      </c>
      <c r="C103253" s="2">
        <v>45473.859988425924</v>
      </c>
      <c r="D103253">
        <v>1</v>
      </c>
      <c r="E103253">
        <v>5.37</v>
      </c>
      <c r="F103253">
        <v>48</v>
      </c>
      <c r="G103253">
        <v>87</v>
      </c>
      <c r="H103253">
        <v>18</v>
      </c>
      <c r="I103253">
        <v>6.54</v>
      </c>
      <c r="J103253" s="1" t="s">
        <v>15</v>
      </c>
      <c r="K103253" s="1" t="s">
        <v>14</v>
      </c>
      <c r="L103253" s="3">
        <v>0.84949074074074071</v>
      </c>
      <c r="M103253" s="3">
        <v>0.85998842592592595</v>
      </c>
    </row>
    <row r="103254" spans="1:13" x14ac:dyDescent="0.3">
      <c r="A103254">
        <v>116379</v>
      </c>
      <c r="B103254" s="2">
        <v>45473.865925925929</v>
      </c>
      <c r="C103254" s="2">
        <v>45473.870127314818</v>
      </c>
      <c r="D103254">
        <v>1</v>
      </c>
      <c r="E103254">
        <v>2.75</v>
      </c>
      <c r="F103254">
        <v>261</v>
      </c>
      <c r="G103254">
        <v>234</v>
      </c>
      <c r="H103254">
        <v>9</v>
      </c>
      <c r="I103254">
        <v>0</v>
      </c>
      <c r="J103254" s="1" t="s">
        <v>13</v>
      </c>
      <c r="K103254" s="1" t="s">
        <v>16</v>
      </c>
      <c r="L103254" s="3">
        <v>0.86592592592592588</v>
      </c>
      <c r="M103254" s="3">
        <v>0.87012731481481487</v>
      </c>
    </row>
    <row r="103255" spans="1:13" x14ac:dyDescent="0.3">
      <c r="A103255">
        <v>116380</v>
      </c>
      <c r="B103255" s="2">
        <v>45473.870706018519</v>
      </c>
      <c r="C103255" s="2">
        <v>45473.87771990741</v>
      </c>
      <c r="D103255">
        <v>1</v>
      </c>
      <c r="E103255">
        <v>2.63</v>
      </c>
      <c r="F103255">
        <v>234</v>
      </c>
      <c r="G103255">
        <v>231</v>
      </c>
      <c r="H103255">
        <v>10</v>
      </c>
      <c r="I103255">
        <v>2.76</v>
      </c>
      <c r="J103255" s="1" t="s">
        <v>18</v>
      </c>
      <c r="K103255" s="1" t="s">
        <v>14</v>
      </c>
      <c r="L103255" s="3">
        <v>0.87070601851851848</v>
      </c>
      <c r="M103255" s="3">
        <v>0.87771990740740746</v>
      </c>
    </row>
    <row r="103256" spans="1:13" x14ac:dyDescent="0.3">
      <c r="A103256">
        <v>116381</v>
      </c>
      <c r="B103256" s="2">
        <v>45473.86613425926</v>
      </c>
      <c r="C103256" s="2">
        <v>45473.872581018521</v>
      </c>
      <c r="D103256">
        <v>1</v>
      </c>
      <c r="E103256">
        <v>2.93</v>
      </c>
      <c r="F103256">
        <v>163</v>
      </c>
      <c r="G103256">
        <v>249</v>
      </c>
      <c r="H103256">
        <v>10.5</v>
      </c>
      <c r="I103256">
        <v>0</v>
      </c>
      <c r="J103256" s="1" t="s">
        <v>19</v>
      </c>
      <c r="K103256" s="1" t="s">
        <v>16</v>
      </c>
      <c r="L103256" s="3">
        <v>0.86613425925925924</v>
      </c>
      <c r="M103256" s="3">
        <v>0.87258101851851855</v>
      </c>
    </row>
    <row r="103257" spans="1:13" x14ac:dyDescent="0.3">
      <c r="A103257">
        <v>116382</v>
      </c>
      <c r="B103257" s="2">
        <v>45473.836701388886</v>
      </c>
      <c r="C103257" s="2">
        <v>45473.840613425928</v>
      </c>
      <c r="D103257">
        <v>1</v>
      </c>
      <c r="E103257">
        <v>1.5</v>
      </c>
      <c r="F103257">
        <v>113</v>
      </c>
      <c r="G103257">
        <v>170</v>
      </c>
      <c r="H103257">
        <v>7</v>
      </c>
      <c r="I103257">
        <v>2.15</v>
      </c>
      <c r="J103257" s="1" t="s">
        <v>19</v>
      </c>
      <c r="K103257" s="1" t="s">
        <v>14</v>
      </c>
      <c r="L103257" s="3">
        <v>0.8367013888888889</v>
      </c>
      <c r="M103257" s="3">
        <v>0.84061342592592592</v>
      </c>
    </row>
    <row r="103258" spans="1:13" x14ac:dyDescent="0.3">
      <c r="A103258">
        <v>116383</v>
      </c>
      <c r="B103258" s="2">
        <v>45473.834826388891</v>
      </c>
      <c r="C103258" s="2">
        <v>45473.842685185184</v>
      </c>
      <c r="D103258">
        <v>1</v>
      </c>
      <c r="E103258">
        <v>2.79</v>
      </c>
      <c r="F103258">
        <v>263</v>
      </c>
      <c r="G103258">
        <v>161</v>
      </c>
      <c r="H103258">
        <v>11.5</v>
      </c>
      <c r="I103258">
        <v>3</v>
      </c>
      <c r="J103258" s="1" t="s">
        <v>13</v>
      </c>
      <c r="K103258" s="1" t="s">
        <v>14</v>
      </c>
      <c r="L103258" s="3">
        <v>0.83482638888888894</v>
      </c>
      <c r="M103258" s="3">
        <v>0.8426851851851852</v>
      </c>
    </row>
    <row r="103259" spans="1:13" x14ac:dyDescent="0.3">
      <c r="A103259">
        <v>116384</v>
      </c>
      <c r="B103259" s="2">
        <v>45473.858842592592</v>
      </c>
      <c r="C103259" s="2">
        <v>45473.860810185186</v>
      </c>
      <c r="D103259">
        <v>1</v>
      </c>
      <c r="E103259">
        <v>1.1000000000000001</v>
      </c>
      <c r="F103259">
        <v>68</v>
      </c>
      <c r="G103259">
        <v>163</v>
      </c>
      <c r="H103259">
        <v>5</v>
      </c>
      <c r="I103259">
        <v>1.76</v>
      </c>
      <c r="J103259" s="1" t="s">
        <v>19</v>
      </c>
      <c r="K103259" s="1" t="s">
        <v>14</v>
      </c>
      <c r="L103259" s="3">
        <v>0.85884259259259255</v>
      </c>
      <c r="M103259" s="3">
        <v>0.86081018518518515</v>
      </c>
    </row>
    <row r="103260" spans="1:13" x14ac:dyDescent="0.3">
      <c r="A103260">
        <v>116385</v>
      </c>
      <c r="B103260" s="2">
        <v>45473.870717592596</v>
      </c>
      <c r="C103260" s="2">
        <v>45473.881331018521</v>
      </c>
      <c r="D103260">
        <v>1</v>
      </c>
      <c r="E103260">
        <v>4.5</v>
      </c>
      <c r="F103260">
        <v>143</v>
      </c>
      <c r="G103260">
        <v>74</v>
      </c>
      <c r="H103260">
        <v>15.5</v>
      </c>
      <c r="I103260">
        <v>0</v>
      </c>
      <c r="J103260" s="1" t="s">
        <v>13</v>
      </c>
      <c r="K103260" s="1" t="s">
        <v>14</v>
      </c>
      <c r="L103260" s="3">
        <v>0.87071759259259263</v>
      </c>
      <c r="M103260" s="3">
        <v>0.88133101851851847</v>
      </c>
    </row>
    <row r="103261" spans="1:13" x14ac:dyDescent="0.3">
      <c r="A103261">
        <v>116386</v>
      </c>
      <c r="B103261" s="2">
        <v>45473.869398148148</v>
      </c>
      <c r="C103261" s="2">
        <v>45473.879930555559</v>
      </c>
      <c r="D103261">
        <v>1</v>
      </c>
      <c r="E103261">
        <v>4.2</v>
      </c>
      <c r="F103261">
        <v>263</v>
      </c>
      <c r="G103261">
        <v>7</v>
      </c>
      <c r="H103261">
        <v>15</v>
      </c>
      <c r="I103261">
        <v>4.7</v>
      </c>
      <c r="J103261" s="1" t="s">
        <v>18</v>
      </c>
      <c r="K103261" s="1" t="s">
        <v>14</v>
      </c>
      <c r="L103261" s="3">
        <v>0.8693981481481482</v>
      </c>
      <c r="M103261" s="3">
        <v>0.87993055555555555</v>
      </c>
    </row>
    <row r="103262" spans="1:13" x14ac:dyDescent="0.3">
      <c r="A103262">
        <v>116387</v>
      </c>
      <c r="B103262" s="2">
        <v>45473.842303240737</v>
      </c>
      <c r="C103262" s="2">
        <v>45473.848414351851</v>
      </c>
      <c r="D103262">
        <v>3</v>
      </c>
      <c r="E103262">
        <v>1.73</v>
      </c>
      <c r="F103262">
        <v>41</v>
      </c>
      <c r="G103262">
        <v>75</v>
      </c>
      <c r="H103262">
        <v>8</v>
      </c>
      <c r="I103262">
        <v>0</v>
      </c>
      <c r="J103262" s="1" t="s">
        <v>17</v>
      </c>
      <c r="K103262" s="1" t="s">
        <v>16</v>
      </c>
      <c r="L103262" s="3">
        <v>0.8423032407407407</v>
      </c>
      <c r="M103262" s="3">
        <v>0.84841435185185188</v>
      </c>
    </row>
    <row r="103263" spans="1:13" x14ac:dyDescent="0.3">
      <c r="A103263">
        <v>116388</v>
      </c>
      <c r="B103263" s="2">
        <v>45473.853333333333</v>
      </c>
      <c r="C103263" s="2">
        <v>45473.869849537034</v>
      </c>
      <c r="D103263">
        <v>1</v>
      </c>
      <c r="E103263">
        <v>5.67</v>
      </c>
      <c r="F103263">
        <v>164</v>
      </c>
      <c r="G103263">
        <v>42</v>
      </c>
      <c r="H103263">
        <v>21</v>
      </c>
      <c r="I103263">
        <v>0</v>
      </c>
      <c r="J103263" s="1" t="s">
        <v>13</v>
      </c>
      <c r="K103263" s="1" t="s">
        <v>16</v>
      </c>
      <c r="L103263" s="3">
        <v>0.85333333333333339</v>
      </c>
      <c r="M103263" s="3">
        <v>0.86984953703703705</v>
      </c>
    </row>
    <row r="103264" spans="1:13" x14ac:dyDescent="0.3">
      <c r="A103264">
        <v>116389</v>
      </c>
      <c r="B103264" s="2">
        <v>45473.81523148148</v>
      </c>
      <c r="C103264" s="2">
        <v>45473.828055555554</v>
      </c>
      <c r="D103264">
        <v>4</v>
      </c>
      <c r="E103264">
        <v>4.0999999999999996</v>
      </c>
      <c r="F103264">
        <v>143</v>
      </c>
      <c r="G103264">
        <v>42</v>
      </c>
      <c r="H103264">
        <v>16</v>
      </c>
      <c r="I103264">
        <v>3.96</v>
      </c>
      <c r="J103264" s="1" t="s">
        <v>13</v>
      </c>
      <c r="K103264" s="1" t="s">
        <v>14</v>
      </c>
      <c r="L103264" s="3">
        <v>0.8152314814814815</v>
      </c>
      <c r="M103264" s="3">
        <v>0.82805555555555554</v>
      </c>
    </row>
    <row r="103265" spans="1:13" x14ac:dyDescent="0.3">
      <c r="A103265">
        <v>116390</v>
      </c>
      <c r="B103265" s="2">
        <v>45473.842893518522</v>
      </c>
      <c r="C103265" s="2">
        <v>45473.849930555552</v>
      </c>
      <c r="D103265">
        <v>2</v>
      </c>
      <c r="E103265">
        <v>2.25</v>
      </c>
      <c r="F103265">
        <v>161</v>
      </c>
      <c r="G103265">
        <v>68</v>
      </c>
      <c r="H103265">
        <v>9.5</v>
      </c>
      <c r="I103265">
        <v>0</v>
      </c>
      <c r="J103265" s="1" t="s">
        <v>18</v>
      </c>
      <c r="K103265" s="1" t="s">
        <v>16</v>
      </c>
      <c r="L103265" s="3">
        <v>0.84289351851851857</v>
      </c>
      <c r="M103265" s="3">
        <v>0.84993055555555552</v>
      </c>
    </row>
    <row r="103266" spans="1:13" x14ac:dyDescent="0.3">
      <c r="A103266">
        <v>116391</v>
      </c>
      <c r="B103266" s="2">
        <v>45473.863136574073</v>
      </c>
      <c r="C103266" s="2">
        <v>45473.871215277781</v>
      </c>
      <c r="D103266">
        <v>2</v>
      </c>
      <c r="E103266">
        <v>2.57</v>
      </c>
      <c r="F103266">
        <v>68</v>
      </c>
      <c r="G103266">
        <v>161</v>
      </c>
      <c r="H103266">
        <v>10.5</v>
      </c>
      <c r="I103266">
        <v>0</v>
      </c>
      <c r="J103266" s="1" t="s">
        <v>13</v>
      </c>
      <c r="K103266" s="1" t="s">
        <v>16</v>
      </c>
      <c r="L103266" s="3">
        <v>0.86313657407407407</v>
      </c>
      <c r="M103266" s="3">
        <v>0.87121527777777774</v>
      </c>
    </row>
    <row r="103267" spans="1:13" x14ac:dyDescent="0.3">
      <c r="A103267">
        <v>116393</v>
      </c>
      <c r="B103267" s="2">
        <v>45473.836701388886</v>
      </c>
      <c r="C103267" s="2">
        <v>45473.841851851852</v>
      </c>
      <c r="D103267">
        <v>1</v>
      </c>
      <c r="E103267">
        <v>1.64</v>
      </c>
      <c r="F103267">
        <v>162</v>
      </c>
      <c r="G103267">
        <v>137</v>
      </c>
      <c r="H103267">
        <v>7.5</v>
      </c>
      <c r="I103267">
        <v>1.77</v>
      </c>
      <c r="J103267" s="1" t="s">
        <v>19</v>
      </c>
      <c r="K103267" s="1" t="s">
        <v>14</v>
      </c>
      <c r="L103267" s="3">
        <v>0.8367013888888889</v>
      </c>
      <c r="M103267" s="3">
        <v>0.84185185185185185</v>
      </c>
    </row>
    <row r="103268" spans="1:13" x14ac:dyDescent="0.3">
      <c r="A103268">
        <v>116394</v>
      </c>
      <c r="B103268" s="2">
        <v>45473.842476851853</v>
      </c>
      <c r="C103268" s="2">
        <v>45473.848645833335</v>
      </c>
      <c r="D103268">
        <v>1</v>
      </c>
      <c r="E103268">
        <v>2.7</v>
      </c>
      <c r="F103268">
        <v>249</v>
      </c>
      <c r="G103268">
        <v>50</v>
      </c>
      <c r="H103268">
        <v>10.5</v>
      </c>
      <c r="I103268">
        <v>0</v>
      </c>
      <c r="J103268" s="1" t="s">
        <v>13</v>
      </c>
      <c r="K103268" s="1" t="s">
        <v>16</v>
      </c>
      <c r="L103268" s="3">
        <v>0.84247685185185184</v>
      </c>
      <c r="M103268" s="3">
        <v>0.84864583333333332</v>
      </c>
    </row>
    <row r="103269" spans="1:13" x14ac:dyDescent="0.3">
      <c r="A103269">
        <v>116395</v>
      </c>
      <c r="B103269" s="2">
        <v>45473.840046296296</v>
      </c>
      <c r="C103269" s="2">
        <v>45473.846284722225</v>
      </c>
      <c r="D103269">
        <v>1</v>
      </c>
      <c r="E103269">
        <v>2.2000000000000002</v>
      </c>
      <c r="F103269">
        <v>141</v>
      </c>
      <c r="G103269">
        <v>143</v>
      </c>
      <c r="H103269">
        <v>9</v>
      </c>
      <c r="I103269">
        <v>2.56</v>
      </c>
      <c r="J103269" s="1" t="s">
        <v>17</v>
      </c>
      <c r="K103269" s="1" t="s">
        <v>14</v>
      </c>
      <c r="L103269" s="3">
        <v>0.84004629629629635</v>
      </c>
      <c r="M103269" s="3">
        <v>0.84628472222222217</v>
      </c>
    </row>
    <row r="103270" spans="1:13" x14ac:dyDescent="0.3">
      <c r="A103270">
        <v>116397</v>
      </c>
      <c r="B103270" s="2">
        <v>45473.868935185186</v>
      </c>
      <c r="C103270" s="2">
        <v>45473.885069444441</v>
      </c>
      <c r="D103270">
        <v>1</v>
      </c>
      <c r="E103270">
        <v>15.3</v>
      </c>
      <c r="F103270">
        <v>138</v>
      </c>
      <c r="G103270">
        <v>261</v>
      </c>
      <c r="H103270">
        <v>42</v>
      </c>
      <c r="I103270">
        <v>5</v>
      </c>
      <c r="J103270" s="1" t="s">
        <v>13</v>
      </c>
      <c r="K103270" s="1" t="s">
        <v>14</v>
      </c>
      <c r="L103270" s="3">
        <v>0.8689351851851852</v>
      </c>
      <c r="M103270" s="3">
        <v>0.88506944444444446</v>
      </c>
    </row>
    <row r="103271" spans="1:13" x14ac:dyDescent="0.3">
      <c r="A103271">
        <v>116398</v>
      </c>
      <c r="B103271" s="2">
        <v>45473.840636574074</v>
      </c>
      <c r="C103271" s="2">
        <v>45473.848726851851</v>
      </c>
      <c r="D103271">
        <v>1</v>
      </c>
      <c r="E103271">
        <v>3.02</v>
      </c>
      <c r="F103271">
        <v>50</v>
      </c>
      <c r="G103271">
        <v>107</v>
      </c>
      <c r="H103271">
        <v>11.5</v>
      </c>
      <c r="I103271">
        <v>3</v>
      </c>
      <c r="J103271" s="1" t="s">
        <v>17</v>
      </c>
      <c r="K103271" s="1" t="s">
        <v>14</v>
      </c>
      <c r="L103271" s="3">
        <v>0.84063657407407411</v>
      </c>
      <c r="M103271" s="3">
        <v>0.84872685185185182</v>
      </c>
    </row>
    <row r="103272" spans="1:13" x14ac:dyDescent="0.3">
      <c r="A103272">
        <v>116399</v>
      </c>
      <c r="B103272" s="2">
        <v>45473.85355324074</v>
      </c>
      <c r="C103272" s="2">
        <v>45473.859699074077</v>
      </c>
      <c r="D103272">
        <v>3</v>
      </c>
      <c r="E103272">
        <v>2.1</v>
      </c>
      <c r="F103272">
        <v>239</v>
      </c>
      <c r="G103272">
        <v>41</v>
      </c>
      <c r="H103272">
        <v>9</v>
      </c>
      <c r="I103272">
        <v>2.2000000000000002</v>
      </c>
      <c r="J103272" s="1" t="s">
        <v>13</v>
      </c>
      <c r="K103272" s="1" t="s">
        <v>14</v>
      </c>
      <c r="L103272" s="3">
        <v>0.85355324074074079</v>
      </c>
      <c r="M103272" s="3">
        <v>0.85969907407407409</v>
      </c>
    </row>
    <row r="103273" spans="1:13" x14ac:dyDescent="0.3">
      <c r="A103273">
        <v>116400</v>
      </c>
      <c r="B103273" s="2">
        <v>45473.834247685183</v>
      </c>
      <c r="C103273" s="2">
        <v>45473.845011574071</v>
      </c>
      <c r="D103273">
        <v>1</v>
      </c>
      <c r="E103273">
        <v>4.53</v>
      </c>
      <c r="F103273">
        <v>237</v>
      </c>
      <c r="G103273">
        <v>231</v>
      </c>
      <c r="H103273">
        <v>15.5</v>
      </c>
      <c r="I103273">
        <v>0</v>
      </c>
      <c r="J103273" s="1" t="s">
        <v>13</v>
      </c>
      <c r="K103273" s="1" t="s">
        <v>16</v>
      </c>
      <c r="L103273" s="3">
        <v>0.83424768518518522</v>
      </c>
      <c r="M103273" s="3">
        <v>0.84501157407407412</v>
      </c>
    </row>
    <row r="103274" spans="1:13" x14ac:dyDescent="0.3">
      <c r="A103274">
        <v>116401</v>
      </c>
      <c r="B103274" s="2">
        <v>45473.855138888888</v>
      </c>
      <c r="C103274" s="2">
        <v>45473.862546296295</v>
      </c>
      <c r="D103274">
        <v>5</v>
      </c>
      <c r="E103274">
        <v>2.16</v>
      </c>
      <c r="F103274">
        <v>264</v>
      </c>
      <c r="G103274">
        <v>264</v>
      </c>
      <c r="H103274">
        <v>10</v>
      </c>
      <c r="I103274">
        <v>0</v>
      </c>
      <c r="J103274" s="1" t="s">
        <v>18</v>
      </c>
      <c r="K103274" s="1" t="s">
        <v>16</v>
      </c>
      <c r="L103274" s="3">
        <v>0.85513888888888889</v>
      </c>
      <c r="M103274" s="3">
        <v>0.86254629629629631</v>
      </c>
    </row>
    <row r="103275" spans="1:13" x14ac:dyDescent="0.3">
      <c r="A103275">
        <v>116402</v>
      </c>
      <c r="B103275" s="2">
        <v>45473.870393518519</v>
      </c>
      <c r="C103275" s="2">
        <v>45473.874108796299</v>
      </c>
      <c r="D103275">
        <v>1</v>
      </c>
      <c r="E103275">
        <v>1.2</v>
      </c>
      <c r="F103275">
        <v>186</v>
      </c>
      <c r="G103275">
        <v>113</v>
      </c>
      <c r="H103275">
        <v>6.5</v>
      </c>
      <c r="I103275">
        <v>0</v>
      </c>
      <c r="J103275" s="1" t="s">
        <v>13</v>
      </c>
      <c r="K103275" s="1" t="s">
        <v>16</v>
      </c>
      <c r="L103275" s="3">
        <v>0.87039351851851854</v>
      </c>
      <c r="M103275" s="3">
        <v>0.87410879629629634</v>
      </c>
    </row>
    <row r="103276" spans="1:13" x14ac:dyDescent="0.3">
      <c r="A103276">
        <v>116403</v>
      </c>
      <c r="B103276" s="2">
        <v>45473.850532407407</v>
      </c>
      <c r="C103276" s="2">
        <v>45473.858148148145</v>
      </c>
      <c r="D103276">
        <v>1</v>
      </c>
      <c r="E103276">
        <v>3.89</v>
      </c>
      <c r="F103276">
        <v>79</v>
      </c>
      <c r="G103276">
        <v>262</v>
      </c>
      <c r="H103276">
        <v>12.5</v>
      </c>
      <c r="I103276">
        <v>3.26</v>
      </c>
      <c r="J103276" s="1" t="s">
        <v>15</v>
      </c>
      <c r="K103276" s="1" t="s">
        <v>14</v>
      </c>
      <c r="L103276" s="3">
        <v>0.85053240740740743</v>
      </c>
      <c r="M103276" s="3">
        <v>0.8581481481481481</v>
      </c>
    </row>
    <row r="103277" spans="1:13" x14ac:dyDescent="0.3">
      <c r="A103277">
        <v>116404</v>
      </c>
      <c r="B103277" s="2">
        <v>45473.866481481484</v>
      </c>
      <c r="C103277" s="2">
        <v>45473.876145833332</v>
      </c>
      <c r="D103277">
        <v>1</v>
      </c>
      <c r="E103277">
        <v>2.7</v>
      </c>
      <c r="F103277">
        <v>239</v>
      </c>
      <c r="G103277">
        <v>161</v>
      </c>
      <c r="H103277">
        <v>12</v>
      </c>
      <c r="I103277">
        <v>1.5</v>
      </c>
      <c r="J103277" s="1" t="s">
        <v>18</v>
      </c>
      <c r="K103277" s="1" t="s">
        <v>14</v>
      </c>
      <c r="L103277" s="3">
        <v>0.86648148148148152</v>
      </c>
      <c r="M103277" s="3">
        <v>0.87614583333333329</v>
      </c>
    </row>
    <row r="103278" spans="1:13" x14ac:dyDescent="0.3">
      <c r="A103278">
        <v>116405</v>
      </c>
      <c r="B103278" s="2">
        <v>45473.843009259261</v>
      </c>
      <c r="C103278" s="2">
        <v>45473.850115740737</v>
      </c>
      <c r="D103278">
        <v>1</v>
      </c>
      <c r="E103278">
        <v>1.47</v>
      </c>
      <c r="F103278">
        <v>166</v>
      </c>
      <c r="G103278">
        <v>74</v>
      </c>
      <c r="H103278">
        <v>8.5</v>
      </c>
      <c r="I103278">
        <v>0</v>
      </c>
      <c r="J103278" s="1" t="s">
        <v>15</v>
      </c>
      <c r="K103278" s="1" t="s">
        <v>16</v>
      </c>
      <c r="L103278" s="3">
        <v>0.84300925925925929</v>
      </c>
      <c r="M103278" s="3">
        <v>0.8501157407407407</v>
      </c>
    </row>
    <row r="103279" spans="1:13" x14ac:dyDescent="0.3">
      <c r="A103279">
        <v>116406</v>
      </c>
      <c r="B103279" s="2">
        <v>45473.849386574075</v>
      </c>
      <c r="C103279" s="2">
        <v>45473.854027777779</v>
      </c>
      <c r="D103279">
        <v>1</v>
      </c>
      <c r="E103279">
        <v>2.5</v>
      </c>
      <c r="F103279">
        <v>137</v>
      </c>
      <c r="G103279">
        <v>263</v>
      </c>
      <c r="H103279">
        <v>8.5</v>
      </c>
      <c r="I103279">
        <v>3.05</v>
      </c>
      <c r="J103279" s="1" t="s">
        <v>13</v>
      </c>
      <c r="K103279" s="1" t="s">
        <v>14</v>
      </c>
      <c r="L103279" s="3">
        <v>0.84938657407407403</v>
      </c>
      <c r="M103279" s="3">
        <v>0.85402777777777783</v>
      </c>
    </row>
    <row r="103280" spans="1:13" x14ac:dyDescent="0.3">
      <c r="A103280">
        <v>116407</v>
      </c>
      <c r="B103280" s="2">
        <v>45473.859942129631</v>
      </c>
      <c r="C103280" s="2">
        <v>45473.873449074075</v>
      </c>
      <c r="D103280">
        <v>2</v>
      </c>
      <c r="E103280">
        <v>6.3</v>
      </c>
      <c r="F103280">
        <v>141</v>
      </c>
      <c r="G103280">
        <v>244</v>
      </c>
      <c r="H103280">
        <v>21.5</v>
      </c>
      <c r="I103280">
        <v>2</v>
      </c>
      <c r="J103280" s="1" t="s">
        <v>17</v>
      </c>
      <c r="K103280" s="1" t="s">
        <v>14</v>
      </c>
      <c r="L103280" s="3">
        <v>0.85994212962962968</v>
      </c>
      <c r="M103280" s="3">
        <v>0.87344907407407413</v>
      </c>
    </row>
    <row r="103281" spans="1:13" x14ac:dyDescent="0.3">
      <c r="A103281">
        <v>116410</v>
      </c>
      <c r="B103281" s="2">
        <v>45473.853981481479</v>
      </c>
      <c r="C103281" s="2">
        <v>45473.858194444445</v>
      </c>
      <c r="D103281">
        <v>1</v>
      </c>
      <c r="E103281">
        <v>1.1000000000000001</v>
      </c>
      <c r="F103281">
        <v>236</v>
      </c>
      <c r="G103281">
        <v>140</v>
      </c>
      <c r="H103281">
        <v>6.5</v>
      </c>
      <c r="I103281">
        <v>3.05</v>
      </c>
      <c r="J103281" s="1" t="s">
        <v>18</v>
      </c>
      <c r="K103281" s="1" t="s">
        <v>14</v>
      </c>
      <c r="L103281" s="3">
        <v>0.85398148148148145</v>
      </c>
      <c r="M103281" s="3">
        <v>0.85819444444444448</v>
      </c>
    </row>
    <row r="103282" spans="1:13" x14ac:dyDescent="0.3">
      <c r="A103282">
        <v>116411</v>
      </c>
      <c r="B103282" s="2">
        <v>45473.833715277775</v>
      </c>
      <c r="C103282" s="2">
        <v>45473.837141203701</v>
      </c>
      <c r="D103282">
        <v>1</v>
      </c>
      <c r="E103282">
        <v>1.6</v>
      </c>
      <c r="F103282">
        <v>237</v>
      </c>
      <c r="G103282">
        <v>263</v>
      </c>
      <c r="H103282">
        <v>6.5</v>
      </c>
      <c r="I103282">
        <v>1.03</v>
      </c>
      <c r="J103282" s="1" t="s">
        <v>13</v>
      </c>
      <c r="K103282" s="1" t="s">
        <v>14</v>
      </c>
      <c r="L103282" s="3">
        <v>0.83371527777777776</v>
      </c>
      <c r="M103282" s="3">
        <v>0.83714120370370371</v>
      </c>
    </row>
    <row r="103283" spans="1:13" x14ac:dyDescent="0.3">
      <c r="A103283">
        <v>116412</v>
      </c>
      <c r="B103283" s="2">
        <v>45473.854062500002</v>
      </c>
      <c r="C103283" s="2">
        <v>45473.863333333335</v>
      </c>
      <c r="D103283">
        <v>1</v>
      </c>
      <c r="E103283">
        <v>2.83</v>
      </c>
      <c r="F103283">
        <v>100</v>
      </c>
      <c r="G103283">
        <v>237</v>
      </c>
      <c r="H103283">
        <v>12</v>
      </c>
      <c r="I103283">
        <v>1</v>
      </c>
      <c r="J103283" s="1" t="s">
        <v>18</v>
      </c>
      <c r="K103283" s="1" t="s">
        <v>14</v>
      </c>
      <c r="L103283" s="3">
        <v>0.85406249999999995</v>
      </c>
      <c r="M103283" s="3">
        <v>0.86333333333333329</v>
      </c>
    </row>
    <row r="103284" spans="1:13" x14ac:dyDescent="0.3">
      <c r="A103284">
        <v>116413</v>
      </c>
      <c r="B103284" s="2">
        <v>45473.852986111109</v>
      </c>
      <c r="C103284" s="2">
        <v>45473.859386574077</v>
      </c>
      <c r="D103284">
        <v>3</v>
      </c>
      <c r="E103284">
        <v>1.67</v>
      </c>
      <c r="F103284">
        <v>161</v>
      </c>
      <c r="G103284">
        <v>68</v>
      </c>
      <c r="H103284">
        <v>8.5</v>
      </c>
      <c r="I103284">
        <v>0</v>
      </c>
      <c r="J103284" s="1" t="s">
        <v>13</v>
      </c>
      <c r="K103284" s="1" t="s">
        <v>16</v>
      </c>
      <c r="L103284" s="3">
        <v>0.85298611111111111</v>
      </c>
      <c r="M103284" s="3">
        <v>0.85938657407407404</v>
      </c>
    </row>
    <row r="103285" spans="1:13" x14ac:dyDescent="0.3">
      <c r="A103285">
        <v>116414</v>
      </c>
      <c r="B103285" s="2">
        <v>45473.853275462963</v>
      </c>
      <c r="C103285" s="2">
        <v>45473.8596412037</v>
      </c>
      <c r="D103285">
        <v>1</v>
      </c>
      <c r="E103285">
        <v>3</v>
      </c>
      <c r="F103285">
        <v>249</v>
      </c>
      <c r="G103285">
        <v>43</v>
      </c>
      <c r="H103285">
        <v>11</v>
      </c>
      <c r="I103285">
        <v>2.95</v>
      </c>
      <c r="J103285" s="1" t="s">
        <v>17</v>
      </c>
      <c r="K103285" s="1" t="s">
        <v>14</v>
      </c>
      <c r="L103285" s="3">
        <v>0.85327546296296297</v>
      </c>
      <c r="M103285" s="3">
        <v>0.85964120370370367</v>
      </c>
    </row>
    <row r="103286" spans="1:13" x14ac:dyDescent="0.3">
      <c r="A103286">
        <v>116415</v>
      </c>
      <c r="B103286" s="2">
        <v>45473.839212962965</v>
      </c>
      <c r="C103286" s="2">
        <v>45473.845625000002</v>
      </c>
      <c r="D103286">
        <v>1</v>
      </c>
      <c r="E103286">
        <v>2.2999999999999998</v>
      </c>
      <c r="F103286">
        <v>162</v>
      </c>
      <c r="G103286">
        <v>79</v>
      </c>
      <c r="H103286">
        <v>9.5</v>
      </c>
      <c r="I103286">
        <v>1</v>
      </c>
      <c r="J103286" s="1" t="s">
        <v>18</v>
      </c>
      <c r="K103286" s="1" t="s">
        <v>14</v>
      </c>
      <c r="L103286" s="3">
        <v>0.83921296296296299</v>
      </c>
      <c r="M103286" s="3">
        <v>0.84562499999999996</v>
      </c>
    </row>
    <row r="103287" spans="1:13" x14ac:dyDescent="0.3">
      <c r="A103287">
        <v>116416</v>
      </c>
      <c r="B103287" s="2">
        <v>45473.869131944448</v>
      </c>
      <c r="C103287" s="2">
        <v>45473.873981481483</v>
      </c>
      <c r="D103287">
        <v>1</v>
      </c>
      <c r="E103287">
        <v>1.9</v>
      </c>
      <c r="F103287">
        <v>170</v>
      </c>
      <c r="G103287">
        <v>114</v>
      </c>
      <c r="H103287">
        <v>8</v>
      </c>
      <c r="I103287">
        <v>2.35</v>
      </c>
      <c r="J103287" s="1" t="s">
        <v>18</v>
      </c>
      <c r="K103287" s="1" t="s">
        <v>14</v>
      </c>
      <c r="L103287" s="3">
        <v>0.86913194444444442</v>
      </c>
      <c r="M103287" s="3">
        <v>0.87398148148148147</v>
      </c>
    </row>
    <row r="103288" spans="1:13" x14ac:dyDescent="0.3">
      <c r="A103288">
        <v>116417</v>
      </c>
      <c r="B103288" s="2">
        <v>45473.864942129629</v>
      </c>
      <c r="C103288" s="2">
        <v>45473.87767361111</v>
      </c>
      <c r="D103288">
        <v>1</v>
      </c>
      <c r="E103288">
        <v>9.14</v>
      </c>
      <c r="F103288">
        <v>48</v>
      </c>
      <c r="G103288">
        <v>127</v>
      </c>
      <c r="H103288">
        <v>27</v>
      </c>
      <c r="I103288">
        <v>6.16</v>
      </c>
      <c r="J103288" s="1" t="s">
        <v>13</v>
      </c>
      <c r="K103288" s="1" t="s">
        <v>14</v>
      </c>
      <c r="L103288" s="3">
        <v>0.86494212962962957</v>
      </c>
      <c r="M103288" s="3">
        <v>0.87767361111111108</v>
      </c>
    </row>
    <row r="103289" spans="1:13" x14ac:dyDescent="0.3">
      <c r="A103289">
        <v>116418</v>
      </c>
      <c r="B103289" s="2">
        <v>45473.873263888891</v>
      </c>
      <c r="C103289" s="2">
        <v>45473.880740740744</v>
      </c>
      <c r="D103289">
        <v>2</v>
      </c>
      <c r="E103289">
        <v>3.4</v>
      </c>
      <c r="F103289">
        <v>143</v>
      </c>
      <c r="G103289">
        <v>74</v>
      </c>
      <c r="H103289">
        <v>11.5</v>
      </c>
      <c r="I103289">
        <v>0</v>
      </c>
      <c r="J103289" s="1" t="s">
        <v>19</v>
      </c>
      <c r="K103289" s="1" t="s">
        <v>20</v>
      </c>
      <c r="L103289" s="3">
        <v>0.87326388888888884</v>
      </c>
      <c r="M103289" s="3">
        <v>0.88074074074074071</v>
      </c>
    </row>
    <row r="103290" spans="1:13" x14ac:dyDescent="0.3">
      <c r="A103290">
        <v>116419</v>
      </c>
      <c r="B103290" s="2">
        <v>45473.860601851855</v>
      </c>
      <c r="C103290" s="2">
        <v>45473.864687499998</v>
      </c>
      <c r="D103290">
        <v>1</v>
      </c>
      <c r="E103290">
        <v>1.54</v>
      </c>
      <c r="F103290">
        <v>137</v>
      </c>
      <c r="G103290">
        <v>229</v>
      </c>
      <c r="H103290">
        <v>7</v>
      </c>
      <c r="I103290">
        <v>1.4</v>
      </c>
      <c r="J103290" s="1" t="s">
        <v>17</v>
      </c>
      <c r="K103290" s="1" t="s">
        <v>14</v>
      </c>
      <c r="L103290" s="3">
        <v>0.8606018518518519</v>
      </c>
      <c r="M103290" s="3">
        <v>0.86468750000000005</v>
      </c>
    </row>
    <row r="103291" spans="1:13" x14ac:dyDescent="0.3">
      <c r="A103291">
        <v>116420</v>
      </c>
      <c r="B103291" s="2">
        <v>45473.833275462966</v>
      </c>
      <c r="C103291" s="2">
        <v>45473.837118055555</v>
      </c>
      <c r="D103291">
        <v>2</v>
      </c>
      <c r="E103291">
        <v>1.32</v>
      </c>
      <c r="F103291">
        <v>263</v>
      </c>
      <c r="G103291">
        <v>229</v>
      </c>
      <c r="H103291">
        <v>6.5</v>
      </c>
      <c r="I103291">
        <v>0</v>
      </c>
      <c r="J103291" s="1" t="s">
        <v>13</v>
      </c>
      <c r="K103291" s="1" t="s">
        <v>16</v>
      </c>
      <c r="L103291" s="3">
        <v>0.83327546296296295</v>
      </c>
      <c r="M103291" s="3">
        <v>0.83711805555555552</v>
      </c>
    </row>
    <row r="103292" spans="1:13" x14ac:dyDescent="0.3">
      <c r="A103292">
        <v>116421</v>
      </c>
      <c r="B103292" s="2">
        <v>45473.854143518518</v>
      </c>
      <c r="C103292" s="2">
        <v>45473.867974537039</v>
      </c>
      <c r="D103292">
        <v>1</v>
      </c>
      <c r="E103292">
        <v>11.07</v>
      </c>
      <c r="F103292">
        <v>138</v>
      </c>
      <c r="G103292">
        <v>132</v>
      </c>
      <c r="H103292">
        <v>30.5</v>
      </c>
      <c r="I103292">
        <v>0</v>
      </c>
      <c r="J103292" s="1" t="s">
        <v>15</v>
      </c>
      <c r="K103292" s="1" t="s">
        <v>16</v>
      </c>
      <c r="L103292" s="3">
        <v>0.85414351851851855</v>
      </c>
      <c r="M103292" s="3">
        <v>0.86797453703703709</v>
      </c>
    </row>
    <row r="103293" spans="1:13" x14ac:dyDescent="0.3">
      <c r="A103293">
        <v>116422</v>
      </c>
      <c r="B103293" s="2">
        <v>45473.846087962964</v>
      </c>
      <c r="C103293" s="2">
        <v>45473.853483796294</v>
      </c>
      <c r="D103293">
        <v>1</v>
      </c>
      <c r="E103293">
        <v>2.2000000000000002</v>
      </c>
      <c r="F103293">
        <v>233</v>
      </c>
      <c r="G103293">
        <v>68</v>
      </c>
      <c r="H103293">
        <v>10</v>
      </c>
      <c r="I103293">
        <v>3</v>
      </c>
      <c r="J103293" s="1" t="s">
        <v>19</v>
      </c>
      <c r="K103293" s="1" t="s">
        <v>14</v>
      </c>
      <c r="L103293" s="3">
        <v>0.84608796296296296</v>
      </c>
      <c r="M103293" s="3">
        <v>0.85348379629629634</v>
      </c>
    </row>
    <row r="103294" spans="1:13" x14ac:dyDescent="0.3">
      <c r="A103294">
        <v>116423</v>
      </c>
      <c r="B103294" s="2">
        <v>45473.848993055559</v>
      </c>
      <c r="C103294" s="2">
        <v>45473.85564814815</v>
      </c>
      <c r="D103294">
        <v>1</v>
      </c>
      <c r="E103294">
        <v>2.7</v>
      </c>
      <c r="F103294">
        <v>234</v>
      </c>
      <c r="G103294">
        <v>50</v>
      </c>
      <c r="H103294">
        <v>10.5</v>
      </c>
      <c r="I103294">
        <v>0</v>
      </c>
      <c r="J103294" s="1" t="s">
        <v>18</v>
      </c>
      <c r="K103294" s="1" t="s">
        <v>16</v>
      </c>
      <c r="L103294" s="3">
        <v>0.8489930555555556</v>
      </c>
      <c r="M103294" s="3">
        <v>0.85564814814814816</v>
      </c>
    </row>
    <row r="103295" spans="1:13" x14ac:dyDescent="0.3">
      <c r="A103295">
        <v>116424</v>
      </c>
      <c r="B103295" s="2">
        <v>45473.84752314815</v>
      </c>
      <c r="C103295" s="2">
        <v>45473.8515162037</v>
      </c>
      <c r="D103295">
        <v>1</v>
      </c>
      <c r="E103295">
        <v>1.55</v>
      </c>
      <c r="F103295">
        <v>163</v>
      </c>
      <c r="G103295">
        <v>142</v>
      </c>
      <c r="H103295">
        <v>7</v>
      </c>
      <c r="I103295">
        <v>1.5</v>
      </c>
      <c r="J103295" s="1" t="s">
        <v>13</v>
      </c>
      <c r="K103295" s="1" t="s">
        <v>14</v>
      </c>
      <c r="L103295" s="3">
        <v>0.84752314814814811</v>
      </c>
      <c r="M103295" s="3">
        <v>0.85151620370370373</v>
      </c>
    </row>
    <row r="103296" spans="1:13" x14ac:dyDescent="0.3">
      <c r="A103296">
        <v>116425</v>
      </c>
      <c r="B103296" s="2">
        <v>45473.843159722222</v>
      </c>
      <c r="C103296" s="2">
        <v>45473.851631944446</v>
      </c>
      <c r="D103296">
        <v>1</v>
      </c>
      <c r="E103296">
        <v>3.09</v>
      </c>
      <c r="F103296">
        <v>229</v>
      </c>
      <c r="G103296">
        <v>249</v>
      </c>
      <c r="H103296">
        <v>11.5</v>
      </c>
      <c r="I103296">
        <v>2.4500000000000002</v>
      </c>
      <c r="J103296" s="1" t="s">
        <v>18</v>
      </c>
      <c r="K103296" s="1" t="s">
        <v>14</v>
      </c>
      <c r="L103296" s="3">
        <v>0.84315972222222224</v>
      </c>
      <c r="M103296" s="3">
        <v>0.85163194444444446</v>
      </c>
    </row>
    <row r="103297" spans="1:13" x14ac:dyDescent="0.3">
      <c r="A103297">
        <v>116427</v>
      </c>
      <c r="B103297" s="2">
        <v>45473.872407407405</v>
      </c>
      <c r="C103297" s="2">
        <v>45473.882245370369</v>
      </c>
      <c r="D103297">
        <v>1</v>
      </c>
      <c r="E103297">
        <v>4.4000000000000004</v>
      </c>
      <c r="F103297">
        <v>114</v>
      </c>
      <c r="G103297">
        <v>236</v>
      </c>
      <c r="H103297">
        <v>15</v>
      </c>
      <c r="I103297">
        <v>0</v>
      </c>
      <c r="J103297" s="1" t="s">
        <v>18</v>
      </c>
      <c r="K103297" s="1" t="s">
        <v>14</v>
      </c>
      <c r="L103297" s="3">
        <v>0.87240740740740741</v>
      </c>
      <c r="M103297" s="3">
        <v>0.88224537037037032</v>
      </c>
    </row>
    <row r="103298" spans="1:13" x14ac:dyDescent="0.3">
      <c r="A103298">
        <v>116428</v>
      </c>
      <c r="B103298" s="2">
        <v>45473.848032407404</v>
      </c>
      <c r="C103298" s="2">
        <v>45473.854988425926</v>
      </c>
      <c r="D103298">
        <v>1</v>
      </c>
      <c r="E103298">
        <v>1.9</v>
      </c>
      <c r="F103298">
        <v>239</v>
      </c>
      <c r="G103298">
        <v>262</v>
      </c>
      <c r="H103298">
        <v>9</v>
      </c>
      <c r="I103298">
        <v>2.56</v>
      </c>
      <c r="J103298" s="1" t="s">
        <v>13</v>
      </c>
      <c r="K103298" s="1" t="s">
        <v>14</v>
      </c>
      <c r="L103298" s="3">
        <v>0.84803240740740737</v>
      </c>
      <c r="M103298" s="3">
        <v>0.85498842592592594</v>
      </c>
    </row>
    <row r="103299" spans="1:13" x14ac:dyDescent="0.3">
      <c r="A103299">
        <v>116430</v>
      </c>
      <c r="B103299" s="2">
        <v>45473.857442129629</v>
      </c>
      <c r="C103299" s="2">
        <v>45473.879814814813</v>
      </c>
      <c r="D103299">
        <v>1</v>
      </c>
      <c r="E103299">
        <v>7.1</v>
      </c>
      <c r="F103299">
        <v>186</v>
      </c>
      <c r="G103299">
        <v>17</v>
      </c>
      <c r="H103299">
        <v>27.5</v>
      </c>
      <c r="I103299">
        <v>0</v>
      </c>
      <c r="J103299" s="1" t="s">
        <v>19</v>
      </c>
      <c r="K103299" s="1" t="s">
        <v>16</v>
      </c>
      <c r="L103299" s="3">
        <v>0.85744212962962962</v>
      </c>
      <c r="M103299" s="3">
        <v>0.87981481481481483</v>
      </c>
    </row>
    <row r="103300" spans="1:13" x14ac:dyDescent="0.3">
      <c r="A103300">
        <v>116431</v>
      </c>
      <c r="B103300" s="2">
        <v>45473.839039351849</v>
      </c>
      <c r="C103300" s="2">
        <v>45473.862951388888</v>
      </c>
      <c r="D103300">
        <v>4</v>
      </c>
      <c r="E103300">
        <v>13.15</v>
      </c>
      <c r="F103300">
        <v>234</v>
      </c>
      <c r="G103300">
        <v>59</v>
      </c>
      <c r="H103300">
        <v>40</v>
      </c>
      <c r="I103300">
        <v>13.14</v>
      </c>
      <c r="J103300" s="1" t="s">
        <v>13</v>
      </c>
      <c r="K103300" s="1" t="s">
        <v>14</v>
      </c>
      <c r="L103300" s="3">
        <v>0.83903935185185186</v>
      </c>
      <c r="M103300" s="3">
        <v>0.86295138888888889</v>
      </c>
    </row>
    <row r="103301" spans="1:13" x14ac:dyDescent="0.3">
      <c r="A103301">
        <v>116432</v>
      </c>
      <c r="B103301" s="2">
        <v>45473.839675925927</v>
      </c>
      <c r="C103301" s="2">
        <v>45473.854814814818</v>
      </c>
      <c r="D103301">
        <v>1</v>
      </c>
      <c r="E103301">
        <v>7.4</v>
      </c>
      <c r="F103301">
        <v>100</v>
      </c>
      <c r="G103301">
        <v>62</v>
      </c>
      <c r="H103301">
        <v>22.5</v>
      </c>
      <c r="I103301">
        <v>0</v>
      </c>
      <c r="J103301" s="1" t="s">
        <v>17</v>
      </c>
      <c r="K103301" s="1" t="s">
        <v>16</v>
      </c>
      <c r="L103301" s="3">
        <v>0.83967592592592588</v>
      </c>
      <c r="M103301" s="3">
        <v>0.85481481481481481</v>
      </c>
    </row>
    <row r="103302" spans="1:13" x14ac:dyDescent="0.3">
      <c r="A103302">
        <v>116433</v>
      </c>
      <c r="B103302" s="2">
        <v>45473.848969907405</v>
      </c>
      <c r="C103302" s="2">
        <v>45473.861539351848</v>
      </c>
      <c r="D103302">
        <v>1</v>
      </c>
      <c r="E103302">
        <v>5.05</v>
      </c>
      <c r="F103302">
        <v>163</v>
      </c>
      <c r="G103302">
        <v>231</v>
      </c>
      <c r="H103302">
        <v>18</v>
      </c>
      <c r="I103302">
        <v>1</v>
      </c>
      <c r="J103302" s="1" t="s">
        <v>13</v>
      </c>
      <c r="K103302" s="1" t="s">
        <v>14</v>
      </c>
      <c r="L103302" s="3">
        <v>0.84896990740740741</v>
      </c>
      <c r="M103302" s="3">
        <v>0.86153935185185182</v>
      </c>
    </row>
    <row r="103303" spans="1:13" x14ac:dyDescent="0.3">
      <c r="A103303">
        <v>116434</v>
      </c>
      <c r="B103303" s="2">
        <v>45473.859444444446</v>
      </c>
      <c r="C103303" s="2">
        <v>45473.865185185183</v>
      </c>
      <c r="D103303">
        <v>1</v>
      </c>
      <c r="E103303">
        <v>1.83</v>
      </c>
      <c r="F103303">
        <v>186</v>
      </c>
      <c r="G103303">
        <v>158</v>
      </c>
      <c r="H103303">
        <v>8</v>
      </c>
      <c r="I103303">
        <v>2.36</v>
      </c>
      <c r="J103303" s="1" t="s">
        <v>13</v>
      </c>
      <c r="K103303" s="1" t="s">
        <v>14</v>
      </c>
      <c r="L103303" s="3">
        <v>0.85944444444444446</v>
      </c>
      <c r="M103303" s="3">
        <v>0.86518518518518517</v>
      </c>
    </row>
    <row r="103304" spans="1:13" x14ac:dyDescent="0.3">
      <c r="A103304">
        <v>116435</v>
      </c>
      <c r="B103304" s="2">
        <v>45473.863333333335</v>
      </c>
      <c r="C103304" s="2">
        <v>45473.88616898148</v>
      </c>
      <c r="D103304">
        <v>1</v>
      </c>
      <c r="E103304">
        <v>16.100000000000001</v>
      </c>
      <c r="F103304">
        <v>186</v>
      </c>
      <c r="G103304">
        <v>55</v>
      </c>
      <c r="H103304">
        <v>45.5</v>
      </c>
      <c r="I103304">
        <v>0</v>
      </c>
      <c r="J103304" s="1" t="s">
        <v>18</v>
      </c>
      <c r="K103304" s="1" t="s">
        <v>14</v>
      </c>
      <c r="L103304" s="3">
        <v>0.86333333333333329</v>
      </c>
      <c r="M103304" s="3">
        <v>0.88616898148148149</v>
      </c>
    </row>
    <row r="103305" spans="1:13" x14ac:dyDescent="0.3">
      <c r="A103305">
        <v>116436</v>
      </c>
      <c r="B103305" s="2">
        <v>45473.842662037037</v>
      </c>
      <c r="C103305" s="2">
        <v>45473.852094907408</v>
      </c>
      <c r="D103305">
        <v>2</v>
      </c>
      <c r="E103305">
        <v>3.64</v>
      </c>
      <c r="F103305">
        <v>229</v>
      </c>
      <c r="G103305">
        <v>202</v>
      </c>
      <c r="H103305">
        <v>13.5</v>
      </c>
      <c r="I103305">
        <v>0</v>
      </c>
      <c r="J103305" s="1" t="s">
        <v>18</v>
      </c>
      <c r="K103305" s="1" t="s">
        <v>16</v>
      </c>
      <c r="L103305" s="3">
        <v>0.84266203703703701</v>
      </c>
      <c r="M103305" s="3">
        <v>0.85209490740740745</v>
      </c>
    </row>
    <row r="103306" spans="1:13" x14ac:dyDescent="0.3">
      <c r="A103306">
        <v>116437</v>
      </c>
      <c r="B103306" s="2">
        <v>45473.838391203702</v>
      </c>
      <c r="C103306" s="2">
        <v>45473.859907407408</v>
      </c>
      <c r="D103306">
        <v>3</v>
      </c>
      <c r="E103306">
        <v>10.9</v>
      </c>
      <c r="F103306">
        <v>132</v>
      </c>
      <c r="G103306">
        <v>61</v>
      </c>
      <c r="H103306">
        <v>34.5</v>
      </c>
      <c r="I103306">
        <v>2</v>
      </c>
      <c r="J103306" s="1" t="s">
        <v>19</v>
      </c>
      <c r="K103306" s="1" t="s">
        <v>14</v>
      </c>
      <c r="L103306" s="3">
        <v>0.83839120370370368</v>
      </c>
      <c r="M103306" s="3">
        <v>0.85990740740740745</v>
      </c>
    </row>
    <row r="103307" spans="1:13" x14ac:dyDescent="0.3">
      <c r="A103307">
        <v>116438</v>
      </c>
      <c r="B103307" s="2">
        <v>45473.865914351853</v>
      </c>
      <c r="C103307" s="2">
        <v>45473.876608796294</v>
      </c>
      <c r="D103307">
        <v>1</v>
      </c>
      <c r="E103307">
        <v>8.1199999999999992</v>
      </c>
      <c r="F103307">
        <v>236</v>
      </c>
      <c r="G103307">
        <v>33</v>
      </c>
      <c r="H103307">
        <v>24</v>
      </c>
      <c r="I103307">
        <v>3</v>
      </c>
      <c r="J103307" s="1" t="s">
        <v>15</v>
      </c>
      <c r="K103307" s="1" t="s">
        <v>14</v>
      </c>
      <c r="L103307" s="3">
        <v>0.86591435185185184</v>
      </c>
      <c r="M103307" s="3">
        <v>0.87660879629629629</v>
      </c>
    </row>
    <row r="103308" spans="1:13" x14ac:dyDescent="0.3">
      <c r="A103308">
        <v>116439</v>
      </c>
      <c r="B103308" s="2">
        <v>45473.838043981479</v>
      </c>
      <c r="C103308" s="2">
        <v>45473.844317129631</v>
      </c>
      <c r="D103308">
        <v>1</v>
      </c>
      <c r="E103308">
        <v>2.91</v>
      </c>
      <c r="F103308">
        <v>79</v>
      </c>
      <c r="G103308">
        <v>140</v>
      </c>
      <c r="H103308">
        <v>10.5</v>
      </c>
      <c r="I103308">
        <v>2.86</v>
      </c>
      <c r="J103308" s="1" t="s">
        <v>17</v>
      </c>
      <c r="K103308" s="1" t="s">
        <v>14</v>
      </c>
      <c r="L103308" s="3">
        <v>0.83804398148148151</v>
      </c>
      <c r="M103308" s="3">
        <v>0.84431712962962968</v>
      </c>
    </row>
    <row r="103309" spans="1:13" x14ac:dyDescent="0.3">
      <c r="A103309">
        <v>116440</v>
      </c>
      <c r="B103309" s="2">
        <v>45473.859050925923</v>
      </c>
      <c r="C103309" s="2">
        <v>45473.862951388888</v>
      </c>
      <c r="D103309">
        <v>1</v>
      </c>
      <c r="E103309">
        <v>2.23</v>
      </c>
      <c r="F103309">
        <v>90</v>
      </c>
      <c r="G103309">
        <v>231</v>
      </c>
      <c r="H103309">
        <v>8</v>
      </c>
      <c r="I103309">
        <v>3.54</v>
      </c>
      <c r="J103309" s="1" t="s">
        <v>19</v>
      </c>
      <c r="K103309" s="1" t="s">
        <v>14</v>
      </c>
      <c r="L103309" s="3">
        <v>0.85905092592592591</v>
      </c>
      <c r="M103309" s="3">
        <v>0.86295138888888889</v>
      </c>
    </row>
    <row r="103310" spans="1:13" x14ac:dyDescent="0.3">
      <c r="A103310">
        <v>116441</v>
      </c>
      <c r="B103310" s="2">
        <v>45473.870219907411</v>
      </c>
      <c r="C103310" s="2">
        <v>45473.878958333335</v>
      </c>
      <c r="D103310">
        <v>1</v>
      </c>
      <c r="E103310">
        <v>2.52</v>
      </c>
      <c r="F103310">
        <v>189</v>
      </c>
      <c r="G103310">
        <v>62</v>
      </c>
      <c r="H103310">
        <v>11</v>
      </c>
      <c r="I103310">
        <v>0</v>
      </c>
      <c r="J103310" s="1" t="s">
        <v>15</v>
      </c>
      <c r="K103310" s="1" t="s">
        <v>14</v>
      </c>
      <c r="L103310" s="3">
        <v>0.8702199074074074</v>
      </c>
      <c r="M103310" s="3">
        <v>0.87895833333333329</v>
      </c>
    </row>
    <row r="103311" spans="1:13" x14ac:dyDescent="0.3">
      <c r="A103311">
        <v>116442</v>
      </c>
      <c r="B103311" s="2">
        <v>45473.859837962962</v>
      </c>
      <c r="C103311" s="2">
        <v>45473.866863425923</v>
      </c>
      <c r="D103311">
        <v>1</v>
      </c>
      <c r="E103311">
        <v>2.64</v>
      </c>
      <c r="F103311">
        <v>186</v>
      </c>
      <c r="G103311">
        <v>229</v>
      </c>
      <c r="H103311">
        <v>10</v>
      </c>
      <c r="I103311">
        <v>2.76</v>
      </c>
      <c r="J103311" s="1" t="s">
        <v>19</v>
      </c>
      <c r="K103311" s="1" t="s">
        <v>14</v>
      </c>
      <c r="L103311" s="3">
        <v>0.859837962962963</v>
      </c>
      <c r="M103311" s="3">
        <v>0.86686342592592591</v>
      </c>
    </row>
    <row r="103312" spans="1:13" x14ac:dyDescent="0.3">
      <c r="A103312">
        <v>116443</v>
      </c>
      <c r="B103312" s="2">
        <v>45473.836631944447</v>
      </c>
      <c r="C103312" s="2">
        <v>45473.839791666665</v>
      </c>
      <c r="D103312">
        <v>1</v>
      </c>
      <c r="E103312">
        <v>1.85</v>
      </c>
      <c r="F103312">
        <v>140</v>
      </c>
      <c r="G103312">
        <v>75</v>
      </c>
      <c r="H103312">
        <v>7</v>
      </c>
      <c r="I103312">
        <v>2.16</v>
      </c>
      <c r="J103312" s="1" t="s">
        <v>17</v>
      </c>
      <c r="K103312" s="1" t="s">
        <v>14</v>
      </c>
      <c r="L103312" s="3">
        <v>0.83663194444444444</v>
      </c>
      <c r="M103312" s="3">
        <v>0.83979166666666671</v>
      </c>
    </row>
    <row r="103313" spans="1:13" x14ac:dyDescent="0.3">
      <c r="A103313">
        <v>116444</v>
      </c>
      <c r="B103313" s="2">
        <v>45473.848935185182</v>
      </c>
      <c r="C103313" s="2">
        <v>45473.860659722224</v>
      </c>
      <c r="D103313">
        <v>1</v>
      </c>
      <c r="E103313">
        <v>5.58</v>
      </c>
      <c r="F103313">
        <v>137</v>
      </c>
      <c r="G103313">
        <v>260</v>
      </c>
      <c r="H103313">
        <v>18.5</v>
      </c>
      <c r="I103313">
        <v>0</v>
      </c>
      <c r="J103313" s="1" t="s">
        <v>13</v>
      </c>
      <c r="K103313" s="1" t="s">
        <v>16</v>
      </c>
      <c r="L103313" s="3">
        <v>0.84893518518518518</v>
      </c>
      <c r="M103313" s="3">
        <v>0.8606597222222222</v>
      </c>
    </row>
    <row r="103314" spans="1:13" x14ac:dyDescent="0.3">
      <c r="A103314">
        <v>116445</v>
      </c>
      <c r="B103314" s="2">
        <v>45473.86378472222</v>
      </c>
      <c r="C103314" s="2">
        <v>45473.871238425927</v>
      </c>
      <c r="D103314">
        <v>2</v>
      </c>
      <c r="E103314">
        <v>2.88</v>
      </c>
      <c r="F103314">
        <v>141</v>
      </c>
      <c r="G103314">
        <v>145</v>
      </c>
      <c r="H103314">
        <v>11.5</v>
      </c>
      <c r="I103314">
        <v>3.06</v>
      </c>
      <c r="J103314" s="1" t="s">
        <v>17</v>
      </c>
      <c r="K103314" s="1" t="s">
        <v>14</v>
      </c>
      <c r="L103314" s="3">
        <v>0.86378472222222225</v>
      </c>
      <c r="M103314" s="3">
        <v>0.87123842592592593</v>
      </c>
    </row>
    <row r="103315" spans="1:13" x14ac:dyDescent="0.3">
      <c r="A103315">
        <v>116446</v>
      </c>
      <c r="B103315" s="2">
        <v>45473.857731481483</v>
      </c>
      <c r="C103315" s="2">
        <v>45473.865335648145</v>
      </c>
      <c r="D103315">
        <v>3</v>
      </c>
      <c r="E103315">
        <v>2.02</v>
      </c>
      <c r="F103315">
        <v>261</v>
      </c>
      <c r="G103315">
        <v>232</v>
      </c>
      <c r="H103315">
        <v>9.5</v>
      </c>
      <c r="I103315">
        <v>0</v>
      </c>
      <c r="J103315" s="1" t="s">
        <v>15</v>
      </c>
      <c r="K103315" s="1" t="s">
        <v>16</v>
      </c>
      <c r="L103315" s="3">
        <v>0.85773148148148148</v>
      </c>
      <c r="M103315" s="3">
        <v>0.86533564814814812</v>
      </c>
    </row>
    <row r="103316" spans="1:13" x14ac:dyDescent="0.3">
      <c r="A103316">
        <v>116447</v>
      </c>
      <c r="B103316" s="2">
        <v>45473.868275462963</v>
      </c>
      <c r="C103316" s="2">
        <v>45473.87232638889</v>
      </c>
      <c r="D103316">
        <v>3</v>
      </c>
      <c r="E103316">
        <v>1.06</v>
      </c>
      <c r="F103316">
        <v>148</v>
      </c>
      <c r="G103316">
        <v>249</v>
      </c>
      <c r="H103316">
        <v>6</v>
      </c>
      <c r="I103316">
        <v>1.96</v>
      </c>
      <c r="J103316" s="1" t="s">
        <v>13</v>
      </c>
      <c r="K103316" s="1" t="s">
        <v>14</v>
      </c>
      <c r="L103316" s="3">
        <v>0.86827546296296299</v>
      </c>
      <c r="M103316" s="3">
        <v>0.87232638888888892</v>
      </c>
    </row>
    <row r="103317" spans="1:13" x14ac:dyDescent="0.3">
      <c r="A103317">
        <v>116448</v>
      </c>
      <c r="B103317" s="2">
        <v>45473.870763888888</v>
      </c>
      <c r="C103317" s="2">
        <v>45473.876782407409</v>
      </c>
      <c r="D103317">
        <v>1</v>
      </c>
      <c r="E103317">
        <v>1.91</v>
      </c>
      <c r="F103317">
        <v>166</v>
      </c>
      <c r="G103317">
        <v>238</v>
      </c>
      <c r="H103317">
        <v>8.5</v>
      </c>
      <c r="I103317">
        <v>1</v>
      </c>
      <c r="J103317" s="1" t="s">
        <v>19</v>
      </c>
      <c r="K103317" s="1" t="s">
        <v>14</v>
      </c>
      <c r="L103317" s="3">
        <v>0.87076388888888889</v>
      </c>
      <c r="M103317" s="3">
        <v>0.87678240740740743</v>
      </c>
    </row>
    <row r="103318" spans="1:13" x14ac:dyDescent="0.3">
      <c r="A103318">
        <v>116449</v>
      </c>
      <c r="B103318" s="2">
        <v>45473.857303240744</v>
      </c>
      <c r="C103318" s="2">
        <v>45473.86010416667</v>
      </c>
      <c r="D103318">
        <v>1</v>
      </c>
      <c r="E103318">
        <v>1.3</v>
      </c>
      <c r="F103318">
        <v>170</v>
      </c>
      <c r="G103318">
        <v>229</v>
      </c>
      <c r="H103318">
        <v>5.5</v>
      </c>
      <c r="I103318">
        <v>0</v>
      </c>
      <c r="J103318" s="1" t="s">
        <v>18</v>
      </c>
      <c r="K103318" s="1" t="s">
        <v>16</v>
      </c>
      <c r="L103318" s="3">
        <v>0.85730324074074071</v>
      </c>
      <c r="M103318" s="3">
        <v>0.86010416666666667</v>
      </c>
    </row>
    <row r="103319" spans="1:13" x14ac:dyDescent="0.3">
      <c r="A103319">
        <v>116450</v>
      </c>
      <c r="B103319" s="2">
        <v>45473.864606481482</v>
      </c>
      <c r="C103319" s="2">
        <v>45473.868657407409</v>
      </c>
      <c r="D103319">
        <v>1</v>
      </c>
      <c r="E103319">
        <v>1.48</v>
      </c>
      <c r="F103319">
        <v>237</v>
      </c>
      <c r="G103319">
        <v>229</v>
      </c>
      <c r="H103319">
        <v>7</v>
      </c>
      <c r="I103319">
        <v>2</v>
      </c>
      <c r="J103319" s="1" t="s">
        <v>13</v>
      </c>
      <c r="K103319" s="1" t="s">
        <v>14</v>
      </c>
      <c r="L103319" s="3">
        <v>0.86460648148148145</v>
      </c>
      <c r="M103319" s="3">
        <v>0.86865740740740738</v>
      </c>
    </row>
    <row r="103320" spans="1:13" x14ac:dyDescent="0.3">
      <c r="A103320">
        <v>116451</v>
      </c>
      <c r="B103320" s="2">
        <v>45473.838472222225</v>
      </c>
      <c r="C103320" s="2">
        <v>45473.845625000002</v>
      </c>
      <c r="D103320">
        <v>1</v>
      </c>
      <c r="E103320">
        <v>3</v>
      </c>
      <c r="F103320">
        <v>249</v>
      </c>
      <c r="G103320">
        <v>237</v>
      </c>
      <c r="H103320">
        <v>11</v>
      </c>
      <c r="I103320">
        <v>3.05</v>
      </c>
      <c r="J103320" s="1" t="s">
        <v>18</v>
      </c>
      <c r="K103320" s="1" t="s">
        <v>14</v>
      </c>
      <c r="L103320" s="3">
        <v>0.83847222222222217</v>
      </c>
      <c r="M103320" s="3">
        <v>0.84562499999999996</v>
      </c>
    </row>
    <row r="103321" spans="1:13" x14ac:dyDescent="0.3">
      <c r="A103321">
        <v>116452</v>
      </c>
      <c r="B103321" s="2">
        <v>45473.832256944443</v>
      </c>
      <c r="C103321" s="2">
        <v>45473.838252314818</v>
      </c>
      <c r="D103321">
        <v>4</v>
      </c>
      <c r="E103321">
        <v>2.75</v>
      </c>
      <c r="F103321">
        <v>137</v>
      </c>
      <c r="G103321">
        <v>140</v>
      </c>
      <c r="H103321">
        <v>10</v>
      </c>
      <c r="I103321">
        <v>2.0699999999999998</v>
      </c>
      <c r="J103321" s="1" t="s">
        <v>19</v>
      </c>
      <c r="K103321" s="1" t="s">
        <v>14</v>
      </c>
      <c r="L103321" s="3">
        <v>0.83225694444444442</v>
      </c>
      <c r="M103321" s="3">
        <v>0.83825231481481477</v>
      </c>
    </row>
    <row r="103322" spans="1:13" x14ac:dyDescent="0.3">
      <c r="A103322">
        <v>116453</v>
      </c>
      <c r="B103322" s="2">
        <v>45473.835451388892</v>
      </c>
      <c r="C103322" s="2">
        <v>45473.842789351853</v>
      </c>
      <c r="D103322">
        <v>3</v>
      </c>
      <c r="E103322">
        <v>2.79</v>
      </c>
      <c r="F103322">
        <v>234</v>
      </c>
      <c r="G103322">
        <v>142</v>
      </c>
      <c r="H103322">
        <v>11.5</v>
      </c>
      <c r="I103322">
        <v>3.06</v>
      </c>
      <c r="J103322" s="1" t="s">
        <v>13</v>
      </c>
      <c r="K103322" s="1" t="s">
        <v>14</v>
      </c>
      <c r="L103322" s="3">
        <v>0.83545138888888892</v>
      </c>
      <c r="M103322" s="3">
        <v>0.84278935185185189</v>
      </c>
    </row>
    <row r="103323" spans="1:13" x14ac:dyDescent="0.3">
      <c r="A103323">
        <v>116454</v>
      </c>
      <c r="B103323" s="2">
        <v>45473.860925925925</v>
      </c>
      <c r="C103323" s="2">
        <v>45473.867662037039</v>
      </c>
      <c r="D103323">
        <v>1</v>
      </c>
      <c r="E103323">
        <v>2.7</v>
      </c>
      <c r="F103323">
        <v>162</v>
      </c>
      <c r="G103323">
        <v>145</v>
      </c>
      <c r="H103323">
        <v>11</v>
      </c>
      <c r="I103323">
        <v>0</v>
      </c>
      <c r="J103323" s="1" t="s">
        <v>13</v>
      </c>
      <c r="K103323" s="1" t="s">
        <v>16</v>
      </c>
      <c r="L103323" s="3">
        <v>0.86092592592592587</v>
      </c>
      <c r="M103323" s="3">
        <v>0.86766203703703704</v>
      </c>
    </row>
    <row r="103324" spans="1:13" x14ac:dyDescent="0.3">
      <c r="A103324">
        <v>116455</v>
      </c>
      <c r="B103324" s="2">
        <v>45473.850416666668</v>
      </c>
      <c r="C103324" s="2">
        <v>45473.855416666665</v>
      </c>
      <c r="D103324">
        <v>2</v>
      </c>
      <c r="E103324">
        <v>1.65</v>
      </c>
      <c r="F103324">
        <v>24</v>
      </c>
      <c r="G103324">
        <v>239</v>
      </c>
      <c r="H103324">
        <v>8</v>
      </c>
      <c r="I103324">
        <v>3.54</v>
      </c>
      <c r="J103324" s="1" t="s">
        <v>13</v>
      </c>
      <c r="K103324" s="1" t="s">
        <v>14</v>
      </c>
      <c r="L103324" s="3">
        <v>0.85041666666666671</v>
      </c>
      <c r="M103324" s="3">
        <v>0.85541666666666671</v>
      </c>
    </row>
    <row r="103325" spans="1:13" x14ac:dyDescent="0.3">
      <c r="A103325">
        <v>116456</v>
      </c>
      <c r="B103325" s="2">
        <v>45473.83625</v>
      </c>
      <c r="C103325" s="2">
        <v>45473.839039351849</v>
      </c>
      <c r="D103325">
        <v>1</v>
      </c>
      <c r="E103325">
        <v>1.05</v>
      </c>
      <c r="F103325">
        <v>237</v>
      </c>
      <c r="G103325">
        <v>140</v>
      </c>
      <c r="H103325">
        <v>5.5</v>
      </c>
      <c r="I103325">
        <v>0.7</v>
      </c>
      <c r="J103325" s="1" t="s">
        <v>15</v>
      </c>
      <c r="K103325" s="1" t="s">
        <v>14</v>
      </c>
      <c r="L103325" s="3">
        <v>0.83625000000000005</v>
      </c>
      <c r="M103325" s="3">
        <v>0.83903935185185186</v>
      </c>
    </row>
    <row r="103326" spans="1:13" x14ac:dyDescent="0.3">
      <c r="A103326">
        <v>116457</v>
      </c>
      <c r="B103326" s="2">
        <v>45473.863865740743</v>
      </c>
      <c r="C103326" s="2">
        <v>45473.873738425929</v>
      </c>
      <c r="D103326">
        <v>1</v>
      </c>
      <c r="E103326">
        <v>2.8</v>
      </c>
      <c r="F103326">
        <v>186</v>
      </c>
      <c r="G103326">
        <v>79</v>
      </c>
      <c r="H103326">
        <v>12</v>
      </c>
      <c r="I103326">
        <v>1</v>
      </c>
      <c r="J103326" s="1" t="s">
        <v>18</v>
      </c>
      <c r="K103326" s="1" t="s">
        <v>14</v>
      </c>
      <c r="L103326" s="3">
        <v>0.86386574074074074</v>
      </c>
      <c r="M103326" s="3">
        <v>0.87373842592592588</v>
      </c>
    </row>
    <row r="103327" spans="1:13" x14ac:dyDescent="0.3">
      <c r="A103327">
        <v>116458</v>
      </c>
      <c r="B103327" s="2">
        <v>45473.854803240742</v>
      </c>
      <c r="C103327" s="2">
        <v>45473.861875000002</v>
      </c>
      <c r="D103327">
        <v>1</v>
      </c>
      <c r="E103327">
        <v>4.29</v>
      </c>
      <c r="F103327">
        <v>238</v>
      </c>
      <c r="G103327">
        <v>244</v>
      </c>
      <c r="H103327">
        <v>14.5</v>
      </c>
      <c r="I103327">
        <v>1.7</v>
      </c>
      <c r="J103327" s="1" t="s">
        <v>19</v>
      </c>
      <c r="K103327" s="1" t="s">
        <v>14</v>
      </c>
      <c r="L103327" s="3">
        <v>0.85480324074074077</v>
      </c>
      <c r="M103327" s="3">
        <v>0.86187499999999995</v>
      </c>
    </row>
    <row r="103328" spans="1:13" x14ac:dyDescent="0.3">
      <c r="A103328">
        <v>116459</v>
      </c>
      <c r="B103328" s="2">
        <v>45473.846967592595</v>
      </c>
      <c r="C103328" s="2">
        <v>45473.852372685185</v>
      </c>
      <c r="D103328">
        <v>1</v>
      </c>
      <c r="E103328">
        <v>1.75</v>
      </c>
      <c r="F103328">
        <v>43</v>
      </c>
      <c r="G103328">
        <v>239</v>
      </c>
      <c r="H103328">
        <v>8.5</v>
      </c>
      <c r="I103328">
        <v>1.7</v>
      </c>
      <c r="J103328" s="1" t="s">
        <v>15</v>
      </c>
      <c r="K103328" s="1" t="s">
        <v>14</v>
      </c>
      <c r="L103328" s="3">
        <v>0.84696759259259258</v>
      </c>
      <c r="M103328" s="3">
        <v>0.85237268518518516</v>
      </c>
    </row>
    <row r="103329" spans="1:13" x14ac:dyDescent="0.3">
      <c r="A103329">
        <v>116460</v>
      </c>
      <c r="B103329" s="2">
        <v>45473.871087962965</v>
      </c>
      <c r="C103329" s="2">
        <v>45473.87940972222</v>
      </c>
      <c r="D103329">
        <v>1</v>
      </c>
      <c r="E103329">
        <v>2.2999999999999998</v>
      </c>
      <c r="F103329">
        <v>142</v>
      </c>
      <c r="G103329">
        <v>107</v>
      </c>
      <c r="H103329">
        <v>10.5</v>
      </c>
      <c r="I103329">
        <v>2.85</v>
      </c>
      <c r="J103329" s="1" t="s">
        <v>17</v>
      </c>
      <c r="K103329" s="1" t="s">
        <v>14</v>
      </c>
      <c r="L103329" s="3">
        <v>0.87108796296296298</v>
      </c>
      <c r="M103329" s="3">
        <v>0.87940972222222225</v>
      </c>
    </row>
    <row r="103330" spans="1:13" x14ac:dyDescent="0.3">
      <c r="A103330">
        <v>116461</v>
      </c>
      <c r="B103330" s="2">
        <v>45473.864930555559</v>
      </c>
      <c r="C103330" s="2">
        <v>45473.872094907405</v>
      </c>
      <c r="D103330">
        <v>2</v>
      </c>
      <c r="E103330">
        <v>2.2000000000000002</v>
      </c>
      <c r="F103330">
        <v>43</v>
      </c>
      <c r="G103330">
        <v>234</v>
      </c>
      <c r="H103330">
        <v>9.5</v>
      </c>
      <c r="I103330">
        <v>3.95</v>
      </c>
      <c r="J103330" s="1" t="s">
        <v>13</v>
      </c>
      <c r="K103330" s="1" t="s">
        <v>14</v>
      </c>
      <c r="L103330" s="3">
        <v>0.86493055555555554</v>
      </c>
      <c r="M103330" s="3">
        <v>0.87209490740740736</v>
      </c>
    </row>
    <row r="103331" spans="1:13" x14ac:dyDescent="0.3">
      <c r="A103331">
        <v>116462</v>
      </c>
      <c r="B103331" s="2">
        <v>45473.86037037037</v>
      </c>
      <c r="C103331" s="2">
        <v>45473.876168981478</v>
      </c>
      <c r="D103331">
        <v>1</v>
      </c>
      <c r="E103331">
        <v>2.75</v>
      </c>
      <c r="F103331">
        <v>230</v>
      </c>
      <c r="G103331">
        <v>163</v>
      </c>
      <c r="H103331">
        <v>16</v>
      </c>
      <c r="I103331">
        <v>0</v>
      </c>
      <c r="J103331" s="1" t="s">
        <v>19</v>
      </c>
      <c r="K103331" s="1" t="s">
        <v>14</v>
      </c>
      <c r="L103331" s="3">
        <v>0.86037037037037034</v>
      </c>
      <c r="M103331" s="3">
        <v>0.87616898148148148</v>
      </c>
    </row>
    <row r="103332" spans="1:13" x14ac:dyDescent="0.3">
      <c r="A103332">
        <v>116463</v>
      </c>
      <c r="B103332" s="2">
        <v>45473.863680555558</v>
      </c>
      <c r="C103332" s="2">
        <v>45473.871504629627</v>
      </c>
      <c r="D103332">
        <v>2</v>
      </c>
      <c r="E103332">
        <v>2.8</v>
      </c>
      <c r="F103332">
        <v>164</v>
      </c>
      <c r="G103332">
        <v>263</v>
      </c>
      <c r="H103332">
        <v>11</v>
      </c>
      <c r="I103332">
        <v>0</v>
      </c>
      <c r="J103332" s="1" t="s">
        <v>13</v>
      </c>
      <c r="K103332" s="1" t="s">
        <v>16</v>
      </c>
      <c r="L103332" s="3">
        <v>0.86368055555555556</v>
      </c>
      <c r="M103332" s="3">
        <v>0.8715046296296296</v>
      </c>
    </row>
    <row r="103333" spans="1:13" x14ac:dyDescent="0.3">
      <c r="A103333">
        <v>116465</v>
      </c>
      <c r="B103333" s="2">
        <v>45473.836296296293</v>
      </c>
      <c r="C103333" s="2">
        <v>45473.839629629627</v>
      </c>
      <c r="D103333">
        <v>2</v>
      </c>
      <c r="E103333">
        <v>1.1000000000000001</v>
      </c>
      <c r="F103333">
        <v>237</v>
      </c>
      <c r="G103333">
        <v>43</v>
      </c>
      <c r="H103333">
        <v>6</v>
      </c>
      <c r="I103333">
        <v>1.95</v>
      </c>
      <c r="J103333" s="1" t="s">
        <v>13</v>
      </c>
      <c r="K103333" s="1" t="s">
        <v>14</v>
      </c>
      <c r="L103333" s="3">
        <v>0.83629629629629632</v>
      </c>
      <c r="M103333" s="3">
        <v>0.83962962962962961</v>
      </c>
    </row>
    <row r="103334" spans="1:13" x14ac:dyDescent="0.3">
      <c r="A103334">
        <v>116466</v>
      </c>
      <c r="B103334" s="2">
        <v>45473.859236111108</v>
      </c>
      <c r="C103334" s="2">
        <v>45473.867546296293</v>
      </c>
      <c r="D103334">
        <v>5</v>
      </c>
      <c r="E103334">
        <v>2.84</v>
      </c>
      <c r="F103334">
        <v>162</v>
      </c>
      <c r="G103334">
        <v>145</v>
      </c>
      <c r="H103334">
        <v>11.5</v>
      </c>
      <c r="I103334">
        <v>3.06</v>
      </c>
      <c r="J103334" s="1" t="s">
        <v>13</v>
      </c>
      <c r="K103334" s="1" t="s">
        <v>14</v>
      </c>
      <c r="L103334" s="3">
        <v>0.85923611111111109</v>
      </c>
      <c r="M103334" s="3">
        <v>0.86754629629629632</v>
      </c>
    </row>
    <row r="103335" spans="1:13" x14ac:dyDescent="0.3">
      <c r="A103335">
        <v>116467</v>
      </c>
      <c r="B103335" s="2">
        <v>45473.845486111109</v>
      </c>
      <c r="C103335" s="2">
        <v>45473.848599537036</v>
      </c>
      <c r="D103335">
        <v>1</v>
      </c>
      <c r="E103335">
        <v>1.27</v>
      </c>
      <c r="F103335">
        <v>249</v>
      </c>
      <c r="G103335">
        <v>231</v>
      </c>
      <c r="H103335">
        <v>5.5</v>
      </c>
      <c r="I103335">
        <v>1.86</v>
      </c>
      <c r="J103335" s="1" t="s">
        <v>13</v>
      </c>
      <c r="K103335" s="1" t="s">
        <v>14</v>
      </c>
      <c r="L103335" s="3">
        <v>0.84548611111111116</v>
      </c>
      <c r="M103335" s="3">
        <v>0.84859953703703705</v>
      </c>
    </row>
    <row r="103336" spans="1:13" x14ac:dyDescent="0.3">
      <c r="A103336">
        <v>116468</v>
      </c>
      <c r="B103336" s="2">
        <v>45473.865659722222</v>
      </c>
      <c r="C103336" s="2">
        <v>45473.874826388892</v>
      </c>
      <c r="D103336">
        <v>1</v>
      </c>
      <c r="E103336">
        <v>1.7</v>
      </c>
      <c r="F103336">
        <v>41</v>
      </c>
      <c r="G103336">
        <v>75</v>
      </c>
      <c r="H103336">
        <v>10</v>
      </c>
      <c r="I103336">
        <v>1</v>
      </c>
      <c r="J103336" s="1" t="s">
        <v>19</v>
      </c>
      <c r="K103336" s="1" t="s">
        <v>14</v>
      </c>
      <c r="L103336" s="3">
        <v>0.86565972222222221</v>
      </c>
      <c r="M103336" s="3">
        <v>0.87482638888888886</v>
      </c>
    </row>
    <row r="103337" spans="1:13" x14ac:dyDescent="0.3">
      <c r="A103337">
        <v>116469</v>
      </c>
      <c r="B103337" s="2">
        <v>45473.870162037034</v>
      </c>
      <c r="C103337" s="2">
        <v>45473.885162037041</v>
      </c>
      <c r="D103337">
        <v>6</v>
      </c>
      <c r="E103337">
        <v>6.67</v>
      </c>
      <c r="F103337">
        <v>68</v>
      </c>
      <c r="G103337">
        <v>116</v>
      </c>
      <c r="H103337">
        <v>23</v>
      </c>
      <c r="I103337">
        <v>5.36</v>
      </c>
      <c r="J103337" s="1" t="s">
        <v>19</v>
      </c>
      <c r="K103337" s="1" t="s">
        <v>14</v>
      </c>
      <c r="L103337" s="3">
        <v>0.87016203703703698</v>
      </c>
      <c r="M103337" s="3">
        <v>0.885162037037037</v>
      </c>
    </row>
    <row r="103338" spans="1:13" x14ac:dyDescent="0.3">
      <c r="A103338">
        <v>116470</v>
      </c>
      <c r="B103338" s="2">
        <v>45473.86917824074</v>
      </c>
      <c r="C103338" s="2">
        <v>45473.878425925926</v>
      </c>
      <c r="D103338">
        <v>2</v>
      </c>
      <c r="E103338">
        <v>3.4</v>
      </c>
      <c r="F103338">
        <v>264</v>
      </c>
      <c r="G103338">
        <v>264</v>
      </c>
      <c r="H103338">
        <v>12</v>
      </c>
      <c r="I103338">
        <v>0</v>
      </c>
      <c r="J103338" s="1" t="s">
        <v>15</v>
      </c>
      <c r="K103338" s="1" t="s">
        <v>16</v>
      </c>
      <c r="L103338" s="3">
        <v>0.86917824074074079</v>
      </c>
      <c r="M103338" s="3">
        <v>0.87842592592592594</v>
      </c>
    </row>
    <row r="103339" spans="1:13" x14ac:dyDescent="0.3">
      <c r="A103339">
        <v>116471</v>
      </c>
      <c r="B103339" s="2">
        <v>45473.84851851852</v>
      </c>
      <c r="C103339" s="2">
        <v>45473.878923611112</v>
      </c>
      <c r="D103339">
        <v>2</v>
      </c>
      <c r="E103339">
        <v>14.16</v>
      </c>
      <c r="F103339">
        <v>41</v>
      </c>
      <c r="G103339">
        <v>248</v>
      </c>
      <c r="H103339">
        <v>47</v>
      </c>
      <c r="I103339">
        <v>2.75</v>
      </c>
      <c r="J103339" s="1" t="s">
        <v>15</v>
      </c>
      <c r="K103339" s="1" t="s">
        <v>14</v>
      </c>
      <c r="L103339" s="3">
        <v>0.84851851851851856</v>
      </c>
      <c r="M103339" s="3">
        <v>0.87892361111111106</v>
      </c>
    </row>
    <row r="103340" spans="1:13" x14ac:dyDescent="0.3">
      <c r="A103340">
        <v>116472</v>
      </c>
      <c r="B103340" s="2">
        <v>45473.836331018516</v>
      </c>
      <c r="C103340" s="2">
        <v>45473.84847222222</v>
      </c>
      <c r="D103340">
        <v>1</v>
      </c>
      <c r="E103340">
        <v>5.6</v>
      </c>
      <c r="F103340">
        <v>234</v>
      </c>
      <c r="G103340">
        <v>263</v>
      </c>
      <c r="H103340">
        <v>19.5</v>
      </c>
      <c r="I103340">
        <v>3</v>
      </c>
      <c r="J103340" s="1" t="s">
        <v>18</v>
      </c>
      <c r="K103340" s="1" t="s">
        <v>14</v>
      </c>
      <c r="L103340" s="3">
        <v>0.83633101851851854</v>
      </c>
      <c r="M103340" s="3">
        <v>0.84847222222222218</v>
      </c>
    </row>
    <row r="103341" spans="1:13" x14ac:dyDescent="0.3">
      <c r="A103341">
        <v>116473</v>
      </c>
      <c r="B103341" s="2">
        <v>45473.848773148151</v>
      </c>
      <c r="C103341" s="2">
        <v>45473.855821759258</v>
      </c>
      <c r="D103341">
        <v>1</v>
      </c>
      <c r="E103341">
        <v>2.89</v>
      </c>
      <c r="F103341">
        <v>237</v>
      </c>
      <c r="G103341">
        <v>186</v>
      </c>
      <c r="H103341">
        <v>11</v>
      </c>
      <c r="I103341">
        <v>2</v>
      </c>
      <c r="J103341" s="1" t="s">
        <v>17</v>
      </c>
      <c r="K103341" s="1" t="s">
        <v>14</v>
      </c>
      <c r="L103341" s="3">
        <v>0.84877314814814819</v>
      </c>
      <c r="M103341" s="3">
        <v>0.8558217592592593</v>
      </c>
    </row>
    <row r="103342" spans="1:13" x14ac:dyDescent="0.3">
      <c r="A103342">
        <v>116474</v>
      </c>
      <c r="B103342" s="2">
        <v>45473.833865740744</v>
      </c>
      <c r="C103342" s="2">
        <v>45473.838275462964</v>
      </c>
      <c r="D103342">
        <v>1</v>
      </c>
      <c r="E103342">
        <v>2.0499999999999998</v>
      </c>
      <c r="F103342">
        <v>142</v>
      </c>
      <c r="G103342">
        <v>68</v>
      </c>
      <c r="H103342">
        <v>8</v>
      </c>
      <c r="I103342">
        <v>0</v>
      </c>
      <c r="J103342" s="1" t="s">
        <v>19</v>
      </c>
      <c r="K103342" s="1" t="s">
        <v>16</v>
      </c>
      <c r="L103342" s="3">
        <v>0.83386574074074071</v>
      </c>
      <c r="M103342" s="3">
        <v>0.83827546296296296</v>
      </c>
    </row>
    <row r="103343" spans="1:13" x14ac:dyDescent="0.3">
      <c r="A103343">
        <v>116475</v>
      </c>
      <c r="B103343" s="2">
        <v>45473.87400462963</v>
      </c>
      <c r="C103343" s="2">
        <v>45473.878506944442</v>
      </c>
      <c r="D103343">
        <v>3</v>
      </c>
      <c r="E103343">
        <v>1.59</v>
      </c>
      <c r="F103343">
        <v>224</v>
      </c>
      <c r="G103343">
        <v>170</v>
      </c>
      <c r="H103343">
        <v>7.5</v>
      </c>
      <c r="I103343">
        <v>2</v>
      </c>
      <c r="J103343" s="1" t="s">
        <v>15</v>
      </c>
      <c r="K103343" s="1" t="s">
        <v>14</v>
      </c>
      <c r="L103343" s="3">
        <v>0.87400462962962966</v>
      </c>
      <c r="M103343" s="3">
        <v>0.87850694444444444</v>
      </c>
    </row>
    <row r="103344" spans="1:13" x14ac:dyDescent="0.3">
      <c r="A103344">
        <v>116476</v>
      </c>
      <c r="B103344" s="2">
        <v>45473.860451388886</v>
      </c>
      <c r="C103344" s="2">
        <v>45473.866886574076</v>
      </c>
      <c r="D103344">
        <v>4</v>
      </c>
      <c r="E103344">
        <v>2.4</v>
      </c>
      <c r="F103344">
        <v>186</v>
      </c>
      <c r="G103344">
        <v>231</v>
      </c>
      <c r="H103344">
        <v>9.5</v>
      </c>
      <c r="I103344">
        <v>0</v>
      </c>
      <c r="J103344" s="1" t="s">
        <v>13</v>
      </c>
      <c r="K103344" s="1" t="s">
        <v>16</v>
      </c>
      <c r="L103344" s="3">
        <v>0.86045138888888884</v>
      </c>
      <c r="M103344" s="3">
        <v>0.8668865740740741</v>
      </c>
    </row>
    <row r="103345" spans="1:13" x14ac:dyDescent="0.3">
      <c r="A103345">
        <v>116477</v>
      </c>
      <c r="B103345" s="2">
        <v>45473.868379629632</v>
      </c>
      <c r="C103345" s="2">
        <v>45473.877511574072</v>
      </c>
      <c r="D103345">
        <v>1</v>
      </c>
      <c r="E103345">
        <v>1.9</v>
      </c>
      <c r="F103345">
        <v>114</v>
      </c>
      <c r="G103345">
        <v>246</v>
      </c>
      <c r="H103345">
        <v>10.5</v>
      </c>
      <c r="I103345">
        <v>0</v>
      </c>
      <c r="J103345" s="1" t="s">
        <v>18</v>
      </c>
      <c r="K103345" s="1" t="s">
        <v>16</v>
      </c>
      <c r="L103345" s="3">
        <v>0.86837962962962967</v>
      </c>
      <c r="M103345" s="3">
        <v>0.8775115740740741</v>
      </c>
    </row>
    <row r="103346" spans="1:13" x14ac:dyDescent="0.3">
      <c r="A103346">
        <v>116478</v>
      </c>
      <c r="B103346" s="2">
        <v>45473.861111111109</v>
      </c>
      <c r="C103346" s="2">
        <v>45473.869502314818</v>
      </c>
      <c r="D103346">
        <v>1</v>
      </c>
      <c r="E103346">
        <v>2.9</v>
      </c>
      <c r="F103346">
        <v>230</v>
      </c>
      <c r="G103346">
        <v>158</v>
      </c>
      <c r="H103346">
        <v>11</v>
      </c>
      <c r="I103346">
        <v>2.96</v>
      </c>
      <c r="J103346" s="1" t="s">
        <v>17</v>
      </c>
      <c r="K103346" s="1" t="s">
        <v>14</v>
      </c>
      <c r="L103346" s="3">
        <v>0.86111111111111116</v>
      </c>
      <c r="M103346" s="3">
        <v>0.86950231481481477</v>
      </c>
    </row>
    <row r="103347" spans="1:13" x14ac:dyDescent="0.3">
      <c r="A103347">
        <v>116480</v>
      </c>
      <c r="B103347" s="2">
        <v>45473.83861111111</v>
      </c>
      <c r="C103347" s="2">
        <v>45473.845231481479</v>
      </c>
      <c r="D103347">
        <v>2</v>
      </c>
      <c r="E103347">
        <v>2.14</v>
      </c>
      <c r="F103347">
        <v>140</v>
      </c>
      <c r="G103347">
        <v>75</v>
      </c>
      <c r="H103347">
        <v>9</v>
      </c>
      <c r="I103347">
        <v>3.84</v>
      </c>
      <c r="J103347" s="1" t="s">
        <v>19</v>
      </c>
      <c r="K103347" s="1" t="s">
        <v>14</v>
      </c>
      <c r="L103347" s="3">
        <v>0.83861111111111108</v>
      </c>
      <c r="M103347" s="3">
        <v>0.84523148148148153</v>
      </c>
    </row>
    <row r="103348" spans="1:13" x14ac:dyDescent="0.3">
      <c r="A103348">
        <v>116481</v>
      </c>
      <c r="B103348" s="2">
        <v>45473.850983796299</v>
      </c>
      <c r="C103348" s="2">
        <v>45473.855787037035</v>
      </c>
      <c r="D103348">
        <v>1</v>
      </c>
      <c r="E103348">
        <v>1.1000000000000001</v>
      </c>
      <c r="F103348">
        <v>163</v>
      </c>
      <c r="G103348">
        <v>141</v>
      </c>
      <c r="H103348">
        <v>6.5</v>
      </c>
      <c r="I103348">
        <v>0</v>
      </c>
      <c r="J103348" s="1" t="s">
        <v>18</v>
      </c>
      <c r="K103348" s="1" t="s">
        <v>16</v>
      </c>
      <c r="L103348" s="3">
        <v>0.85098379629629628</v>
      </c>
      <c r="M103348" s="3">
        <v>0.85578703703703707</v>
      </c>
    </row>
    <row r="103349" spans="1:13" x14ac:dyDescent="0.3">
      <c r="A103349">
        <v>116482</v>
      </c>
      <c r="B103349" s="2">
        <v>45473.859652777777</v>
      </c>
      <c r="C103349" s="2">
        <v>45473.865659722222</v>
      </c>
      <c r="D103349">
        <v>2</v>
      </c>
      <c r="E103349">
        <v>1.78</v>
      </c>
      <c r="F103349">
        <v>234</v>
      </c>
      <c r="G103349">
        <v>79</v>
      </c>
      <c r="H103349">
        <v>8.5</v>
      </c>
      <c r="I103349">
        <v>3.69</v>
      </c>
      <c r="J103349" s="1" t="s">
        <v>18</v>
      </c>
      <c r="K103349" s="1" t="s">
        <v>14</v>
      </c>
      <c r="L103349" s="3">
        <v>0.85965277777777782</v>
      </c>
      <c r="M103349" s="3">
        <v>0.86565972222222221</v>
      </c>
    </row>
    <row r="103350" spans="1:13" x14ac:dyDescent="0.3">
      <c r="A103350">
        <v>116484</v>
      </c>
      <c r="B103350" s="2">
        <v>45473.860393518517</v>
      </c>
      <c r="C103350" s="2">
        <v>45473.868692129632</v>
      </c>
      <c r="D103350">
        <v>1</v>
      </c>
      <c r="E103350">
        <v>2.12</v>
      </c>
      <c r="F103350">
        <v>74</v>
      </c>
      <c r="G103350">
        <v>42</v>
      </c>
      <c r="H103350">
        <v>10</v>
      </c>
      <c r="I103350">
        <v>0</v>
      </c>
      <c r="J103350" s="1" t="s">
        <v>15</v>
      </c>
      <c r="K103350" s="1" t="s">
        <v>16</v>
      </c>
      <c r="L103350" s="3">
        <v>0.86039351851851853</v>
      </c>
      <c r="M103350" s="3">
        <v>0.86869212962962961</v>
      </c>
    </row>
    <row r="103351" spans="1:13" x14ac:dyDescent="0.3">
      <c r="A103351">
        <v>116485</v>
      </c>
      <c r="B103351" s="2">
        <v>45473.843807870369</v>
      </c>
      <c r="C103351" s="2">
        <v>45473.848773148151</v>
      </c>
      <c r="D103351">
        <v>1</v>
      </c>
      <c r="E103351">
        <v>1.99</v>
      </c>
      <c r="F103351">
        <v>239</v>
      </c>
      <c r="G103351">
        <v>41</v>
      </c>
      <c r="H103351">
        <v>8</v>
      </c>
      <c r="I103351">
        <v>2</v>
      </c>
      <c r="J103351" s="1" t="s">
        <v>13</v>
      </c>
      <c r="K103351" s="1" t="s">
        <v>14</v>
      </c>
      <c r="L103351" s="3">
        <v>0.84380787037037042</v>
      </c>
      <c r="M103351" s="3">
        <v>0.84877314814814819</v>
      </c>
    </row>
    <row r="103352" spans="1:13" x14ac:dyDescent="0.3">
      <c r="A103352">
        <v>116486</v>
      </c>
      <c r="B103352" s="2">
        <v>45473.836956018517</v>
      </c>
      <c r="C103352" s="2">
        <v>45473.848217592589</v>
      </c>
      <c r="D103352">
        <v>1</v>
      </c>
      <c r="E103352">
        <v>12.1</v>
      </c>
      <c r="F103352">
        <v>138</v>
      </c>
      <c r="G103352">
        <v>54</v>
      </c>
      <c r="H103352">
        <v>33</v>
      </c>
      <c r="I103352">
        <v>8.57</v>
      </c>
      <c r="J103352" s="1" t="s">
        <v>15</v>
      </c>
      <c r="K103352" s="1" t="s">
        <v>14</v>
      </c>
      <c r="L103352" s="3">
        <v>0.83695601851851853</v>
      </c>
      <c r="M103352" s="3">
        <v>0.84821759259259255</v>
      </c>
    </row>
    <row r="103353" spans="1:13" x14ac:dyDescent="0.3">
      <c r="A103353">
        <v>116487</v>
      </c>
      <c r="B103353" s="2">
        <v>45473.841770833336</v>
      </c>
      <c r="C103353" s="2">
        <v>45473.849004629628</v>
      </c>
      <c r="D103353">
        <v>1</v>
      </c>
      <c r="E103353">
        <v>2.65</v>
      </c>
      <c r="F103353">
        <v>163</v>
      </c>
      <c r="G103353">
        <v>151</v>
      </c>
      <c r="H103353">
        <v>10.5</v>
      </c>
      <c r="I103353">
        <v>2.86</v>
      </c>
      <c r="J103353" s="1" t="s">
        <v>13</v>
      </c>
      <c r="K103353" s="1" t="s">
        <v>14</v>
      </c>
      <c r="L103353" s="3">
        <v>0.84177083333333336</v>
      </c>
      <c r="M103353" s="3">
        <v>0.84900462962962964</v>
      </c>
    </row>
    <row r="103354" spans="1:13" x14ac:dyDescent="0.3">
      <c r="A103354">
        <v>116489</v>
      </c>
      <c r="B103354" s="2">
        <v>45473.83929398148</v>
      </c>
      <c r="C103354" s="2">
        <v>45473.844826388886</v>
      </c>
      <c r="D103354">
        <v>1</v>
      </c>
      <c r="E103354">
        <v>2</v>
      </c>
      <c r="F103354">
        <v>90</v>
      </c>
      <c r="G103354">
        <v>48</v>
      </c>
      <c r="H103354">
        <v>8.5</v>
      </c>
      <c r="I103354">
        <v>3.05</v>
      </c>
      <c r="J103354" s="1" t="s">
        <v>19</v>
      </c>
      <c r="K103354" s="1" t="s">
        <v>14</v>
      </c>
      <c r="L103354" s="3">
        <v>0.83929398148148149</v>
      </c>
      <c r="M103354" s="3">
        <v>0.84482638888888884</v>
      </c>
    </row>
    <row r="103355" spans="1:13" x14ac:dyDescent="0.3">
      <c r="A103355">
        <v>116490</v>
      </c>
      <c r="B103355" s="2">
        <v>45473.843240740738</v>
      </c>
      <c r="C103355" s="2">
        <v>45473.851203703707</v>
      </c>
      <c r="D103355">
        <v>1</v>
      </c>
      <c r="E103355">
        <v>4</v>
      </c>
      <c r="F103355">
        <v>68</v>
      </c>
      <c r="G103355">
        <v>151</v>
      </c>
      <c r="H103355">
        <v>14.5</v>
      </c>
      <c r="I103355">
        <v>2.5</v>
      </c>
      <c r="J103355" s="1" t="s">
        <v>13</v>
      </c>
      <c r="K103355" s="1" t="s">
        <v>14</v>
      </c>
      <c r="L103355" s="3">
        <v>0.84324074074074074</v>
      </c>
      <c r="M103355" s="3">
        <v>0.85120370370370368</v>
      </c>
    </row>
    <row r="103356" spans="1:13" x14ac:dyDescent="0.3">
      <c r="A103356">
        <v>116491</v>
      </c>
      <c r="B103356" s="2">
        <v>45473.818726851852</v>
      </c>
      <c r="C103356" s="2">
        <v>45473.826550925929</v>
      </c>
      <c r="D103356">
        <v>1</v>
      </c>
      <c r="E103356">
        <v>2.56</v>
      </c>
      <c r="F103356">
        <v>143</v>
      </c>
      <c r="G103356">
        <v>263</v>
      </c>
      <c r="H103356">
        <v>10.5</v>
      </c>
      <c r="I103356">
        <v>1.5</v>
      </c>
      <c r="J103356" s="1" t="s">
        <v>19</v>
      </c>
      <c r="K103356" s="1" t="s">
        <v>14</v>
      </c>
      <c r="L103356" s="3">
        <v>0.8187268518518519</v>
      </c>
      <c r="M103356" s="3">
        <v>0.82655092592592594</v>
      </c>
    </row>
    <row r="103357" spans="1:13" x14ac:dyDescent="0.3">
      <c r="A103357">
        <v>116492</v>
      </c>
      <c r="B103357" s="2">
        <v>45473.841458333336</v>
      </c>
      <c r="C103357" s="2">
        <v>45473.846666666665</v>
      </c>
      <c r="D103357">
        <v>1</v>
      </c>
      <c r="E103357">
        <v>1.71</v>
      </c>
      <c r="F103357">
        <v>233</v>
      </c>
      <c r="G103357">
        <v>186</v>
      </c>
      <c r="H103357">
        <v>7.5</v>
      </c>
      <c r="I103357">
        <v>2.2599999999999998</v>
      </c>
      <c r="J103357" s="1" t="s">
        <v>13</v>
      </c>
      <c r="K103357" s="1" t="s">
        <v>14</v>
      </c>
      <c r="L103357" s="3">
        <v>0.84145833333333331</v>
      </c>
      <c r="M103357" s="3">
        <v>0.84666666666666668</v>
      </c>
    </row>
    <row r="103358" spans="1:13" x14ac:dyDescent="0.3">
      <c r="A103358">
        <v>116493</v>
      </c>
      <c r="B103358" s="2">
        <v>45473.850185185183</v>
      </c>
      <c r="C103358" s="2">
        <v>45473.857824074075</v>
      </c>
      <c r="D103358">
        <v>1</v>
      </c>
      <c r="E103358">
        <v>2.44</v>
      </c>
      <c r="F103358">
        <v>249</v>
      </c>
      <c r="G103358">
        <v>13</v>
      </c>
      <c r="H103358">
        <v>10</v>
      </c>
      <c r="I103358">
        <v>2.35</v>
      </c>
      <c r="J103358" s="1" t="s">
        <v>15</v>
      </c>
      <c r="K103358" s="1" t="s">
        <v>14</v>
      </c>
      <c r="L103358" s="3">
        <v>0.85018518518518515</v>
      </c>
      <c r="M103358" s="3">
        <v>0.85782407407407413</v>
      </c>
    </row>
    <row r="103359" spans="1:13" x14ac:dyDescent="0.3">
      <c r="A103359">
        <v>116494</v>
      </c>
      <c r="B103359" s="2">
        <v>45473.849918981483</v>
      </c>
      <c r="C103359" s="2">
        <v>45473.855057870373</v>
      </c>
      <c r="D103359">
        <v>1</v>
      </c>
      <c r="E103359">
        <v>2.14</v>
      </c>
      <c r="F103359">
        <v>233</v>
      </c>
      <c r="G103359">
        <v>79</v>
      </c>
      <c r="H103359">
        <v>8</v>
      </c>
      <c r="I103359">
        <v>0</v>
      </c>
      <c r="J103359" s="1" t="s">
        <v>17</v>
      </c>
      <c r="K103359" s="1" t="s">
        <v>16</v>
      </c>
      <c r="L103359" s="3">
        <v>0.84991898148148148</v>
      </c>
      <c r="M103359" s="3">
        <v>0.8550578703703704</v>
      </c>
    </row>
    <row r="103360" spans="1:13" x14ac:dyDescent="0.3">
      <c r="A103360">
        <v>116495</v>
      </c>
      <c r="B103360" s="2">
        <v>45473.869537037041</v>
      </c>
      <c r="C103360" s="2">
        <v>45473.875879629632</v>
      </c>
      <c r="D103360">
        <v>1</v>
      </c>
      <c r="E103360">
        <v>1.6</v>
      </c>
      <c r="F103360">
        <v>41</v>
      </c>
      <c r="G103360">
        <v>42</v>
      </c>
      <c r="H103360">
        <v>8.5</v>
      </c>
      <c r="I103360">
        <v>1.7</v>
      </c>
      <c r="J103360" s="1" t="s">
        <v>19</v>
      </c>
      <c r="K103360" s="1" t="s">
        <v>14</v>
      </c>
      <c r="L103360" s="3">
        <v>0.869537037037037</v>
      </c>
      <c r="M103360" s="3">
        <v>0.87587962962962962</v>
      </c>
    </row>
    <row r="103361" spans="1:13" x14ac:dyDescent="0.3">
      <c r="A103361">
        <v>116496</v>
      </c>
      <c r="B103361" s="2">
        <v>45473.777430555558</v>
      </c>
      <c r="C103361" s="2">
        <v>45473.781377314815</v>
      </c>
      <c r="D103361">
        <v>1</v>
      </c>
      <c r="E103361">
        <v>1.66</v>
      </c>
      <c r="F103361">
        <v>48</v>
      </c>
      <c r="G103361">
        <v>90</v>
      </c>
      <c r="H103361">
        <v>7</v>
      </c>
      <c r="I103361">
        <v>2.16</v>
      </c>
      <c r="J103361" s="1" t="s">
        <v>13</v>
      </c>
      <c r="K103361" s="1" t="s">
        <v>14</v>
      </c>
      <c r="L103361" s="3">
        <v>0.77743055555555551</v>
      </c>
      <c r="M103361" s="3">
        <v>0.78137731481481476</v>
      </c>
    </row>
    <row r="103362" spans="1:13" x14ac:dyDescent="0.3">
      <c r="A103362">
        <v>116497</v>
      </c>
      <c r="B103362" s="2">
        <v>45473.842719907407</v>
      </c>
      <c r="C103362" s="2">
        <v>45473.849143518521</v>
      </c>
      <c r="D103362">
        <v>2</v>
      </c>
      <c r="E103362">
        <v>2.02</v>
      </c>
      <c r="F103362">
        <v>163</v>
      </c>
      <c r="G103362">
        <v>236</v>
      </c>
      <c r="H103362">
        <v>9</v>
      </c>
      <c r="I103362">
        <v>2.56</v>
      </c>
      <c r="J103362" s="1" t="s">
        <v>18</v>
      </c>
      <c r="K103362" s="1" t="s">
        <v>14</v>
      </c>
      <c r="L103362" s="3">
        <v>0.84271990740740743</v>
      </c>
      <c r="M103362" s="3">
        <v>0.84914351851851855</v>
      </c>
    </row>
    <row r="103363" spans="1:13" x14ac:dyDescent="0.3">
      <c r="A103363">
        <v>116498</v>
      </c>
      <c r="B103363" s="2">
        <v>45473.853912037041</v>
      </c>
      <c r="C103363" s="2">
        <v>45473.859131944446</v>
      </c>
      <c r="D103363">
        <v>2</v>
      </c>
      <c r="E103363">
        <v>2.11</v>
      </c>
      <c r="F103363">
        <v>162</v>
      </c>
      <c r="G103363">
        <v>262</v>
      </c>
      <c r="H103363">
        <v>8.5</v>
      </c>
      <c r="I103363">
        <v>2.46</v>
      </c>
      <c r="J103363" s="1" t="s">
        <v>13</v>
      </c>
      <c r="K103363" s="1" t="s">
        <v>14</v>
      </c>
      <c r="L103363" s="3">
        <v>0.853912037037037</v>
      </c>
      <c r="M103363" s="3">
        <v>0.85913194444444441</v>
      </c>
    </row>
    <row r="103364" spans="1:13" x14ac:dyDescent="0.3">
      <c r="A103364">
        <v>116499</v>
      </c>
      <c r="B103364" s="2">
        <v>45473.839282407411</v>
      </c>
      <c r="C103364" s="2">
        <v>45473.852071759262</v>
      </c>
      <c r="D103364">
        <v>3</v>
      </c>
      <c r="E103364">
        <v>3.33</v>
      </c>
      <c r="F103364">
        <v>41</v>
      </c>
      <c r="G103364">
        <v>69</v>
      </c>
      <c r="H103364">
        <v>14.5</v>
      </c>
      <c r="I103364">
        <v>0</v>
      </c>
      <c r="J103364" s="1" t="s">
        <v>19</v>
      </c>
      <c r="K103364" s="1" t="s">
        <v>14</v>
      </c>
      <c r="L103364" s="3">
        <v>0.83928240740740745</v>
      </c>
      <c r="M103364" s="3">
        <v>0.85207175925925926</v>
      </c>
    </row>
    <row r="103365" spans="1:13" x14ac:dyDescent="0.3">
      <c r="A103365">
        <v>116500</v>
      </c>
      <c r="B103365" s="2">
        <v>45473.835578703707</v>
      </c>
      <c r="C103365" s="2">
        <v>45473.854837962965</v>
      </c>
      <c r="D103365">
        <v>1</v>
      </c>
      <c r="E103365">
        <v>10.1</v>
      </c>
      <c r="F103365">
        <v>90</v>
      </c>
      <c r="G103365">
        <v>243</v>
      </c>
      <c r="H103365">
        <v>33</v>
      </c>
      <c r="I103365">
        <v>9.3000000000000007</v>
      </c>
      <c r="J103365" s="1" t="s">
        <v>15</v>
      </c>
      <c r="K103365" s="1" t="s">
        <v>14</v>
      </c>
      <c r="L103365" s="3">
        <v>0.83557870370370368</v>
      </c>
      <c r="M103365" s="3">
        <v>0.85483796296296299</v>
      </c>
    </row>
    <row r="103366" spans="1:13" x14ac:dyDescent="0.3">
      <c r="A103366">
        <v>116501</v>
      </c>
      <c r="B103366" s="2">
        <v>45473.855833333335</v>
      </c>
      <c r="C103366" s="2">
        <v>45473.864745370367</v>
      </c>
      <c r="D103366">
        <v>1</v>
      </c>
      <c r="E103366">
        <v>4.18</v>
      </c>
      <c r="F103366">
        <v>186</v>
      </c>
      <c r="G103366">
        <v>232</v>
      </c>
      <c r="H103366">
        <v>14.5</v>
      </c>
      <c r="I103366">
        <v>4.58</v>
      </c>
      <c r="J103366" s="1" t="s">
        <v>15</v>
      </c>
      <c r="K103366" s="1" t="s">
        <v>14</v>
      </c>
      <c r="L103366" s="3">
        <v>0.85583333333333333</v>
      </c>
      <c r="M103366" s="3">
        <v>0.86474537037037036</v>
      </c>
    </row>
    <row r="103367" spans="1:13" x14ac:dyDescent="0.3">
      <c r="A103367">
        <v>116503</v>
      </c>
      <c r="B103367" s="2">
        <v>45473.848923611113</v>
      </c>
      <c r="C103367" s="2">
        <v>45473.855706018519</v>
      </c>
      <c r="D103367">
        <v>1</v>
      </c>
      <c r="E103367">
        <v>1.4</v>
      </c>
      <c r="F103367">
        <v>75</v>
      </c>
      <c r="G103367">
        <v>151</v>
      </c>
      <c r="H103367">
        <v>8.5</v>
      </c>
      <c r="I103367">
        <v>0</v>
      </c>
      <c r="J103367" s="1" t="s">
        <v>17</v>
      </c>
      <c r="K103367" s="1" t="s">
        <v>16</v>
      </c>
      <c r="L103367" s="3">
        <v>0.84892361111111114</v>
      </c>
      <c r="M103367" s="3">
        <v>0.85570601851851846</v>
      </c>
    </row>
    <row r="103368" spans="1:13" x14ac:dyDescent="0.3">
      <c r="A103368">
        <v>116504</v>
      </c>
      <c r="B103368" s="2">
        <v>45473.865104166667</v>
      </c>
      <c r="C103368" s="2">
        <v>45473.87127314815</v>
      </c>
      <c r="D103368">
        <v>1</v>
      </c>
      <c r="E103368">
        <v>2.82</v>
      </c>
      <c r="F103368">
        <v>140</v>
      </c>
      <c r="G103368">
        <v>170</v>
      </c>
      <c r="H103368">
        <v>11</v>
      </c>
      <c r="I103368">
        <v>0</v>
      </c>
      <c r="J103368" s="1" t="s">
        <v>13</v>
      </c>
      <c r="K103368" s="1" t="s">
        <v>16</v>
      </c>
      <c r="L103368" s="3">
        <v>0.86510416666666667</v>
      </c>
      <c r="M103368" s="3">
        <v>0.87127314814814816</v>
      </c>
    </row>
    <row r="103369" spans="1:13" x14ac:dyDescent="0.3">
      <c r="A103369">
        <v>116505</v>
      </c>
      <c r="B103369" s="2">
        <v>45473.878391203703</v>
      </c>
      <c r="C103369" s="2">
        <v>45473.885682870372</v>
      </c>
      <c r="D103369">
        <v>1</v>
      </c>
      <c r="E103369">
        <v>2.5</v>
      </c>
      <c r="F103369">
        <v>161</v>
      </c>
      <c r="G103369">
        <v>79</v>
      </c>
      <c r="H103369">
        <v>10.5</v>
      </c>
      <c r="I103369">
        <v>0</v>
      </c>
      <c r="J103369" s="1" t="s">
        <v>13</v>
      </c>
      <c r="K103369" s="1" t="s">
        <v>16</v>
      </c>
      <c r="L103369" s="3">
        <v>0.87839120370370372</v>
      </c>
      <c r="M103369" s="3">
        <v>0.88568287037037041</v>
      </c>
    </row>
    <row r="103370" spans="1:13" x14ac:dyDescent="0.3">
      <c r="A103370">
        <v>116506</v>
      </c>
      <c r="B103370" s="2">
        <v>45473.887881944444</v>
      </c>
      <c r="C103370" s="2">
        <v>45473.895856481482</v>
      </c>
      <c r="D103370">
        <v>1</v>
      </c>
      <c r="E103370">
        <v>3.2</v>
      </c>
      <c r="F103370">
        <v>79</v>
      </c>
      <c r="G103370">
        <v>237</v>
      </c>
      <c r="H103370">
        <v>12</v>
      </c>
      <c r="I103370">
        <v>1.2</v>
      </c>
      <c r="J103370" s="1" t="s">
        <v>18</v>
      </c>
      <c r="K103370" s="1" t="s">
        <v>14</v>
      </c>
      <c r="L103370" s="3">
        <v>0.88788194444444446</v>
      </c>
      <c r="M103370" s="3">
        <v>0.89585648148148145</v>
      </c>
    </row>
    <row r="103371" spans="1:13" x14ac:dyDescent="0.3">
      <c r="A103371">
        <v>116507</v>
      </c>
      <c r="B103371" s="2">
        <v>45473.875891203701</v>
      </c>
      <c r="C103371" s="2">
        <v>45473.892638888887</v>
      </c>
      <c r="D103371">
        <v>3</v>
      </c>
      <c r="E103371">
        <v>12.3</v>
      </c>
      <c r="F103371">
        <v>138</v>
      </c>
      <c r="G103371">
        <v>101</v>
      </c>
      <c r="H103371">
        <v>35.5</v>
      </c>
      <c r="I103371">
        <v>0</v>
      </c>
      <c r="J103371" s="1" t="s">
        <v>17</v>
      </c>
      <c r="K103371" s="1" t="s">
        <v>16</v>
      </c>
      <c r="L103371" s="3">
        <v>0.87589120370370366</v>
      </c>
      <c r="M103371" s="3">
        <v>0.89263888888888887</v>
      </c>
    </row>
    <row r="103372" spans="1:13" x14ac:dyDescent="0.3">
      <c r="A103372">
        <v>116508</v>
      </c>
      <c r="B103372" s="2">
        <v>45473.880555555559</v>
      </c>
      <c r="C103372" s="2">
        <v>45473.885046296295</v>
      </c>
      <c r="D103372">
        <v>1</v>
      </c>
      <c r="E103372">
        <v>2.2599999999999998</v>
      </c>
      <c r="F103372">
        <v>170</v>
      </c>
      <c r="G103372">
        <v>263</v>
      </c>
      <c r="H103372">
        <v>8</v>
      </c>
      <c r="I103372">
        <v>3.54</v>
      </c>
      <c r="J103372" s="1" t="s">
        <v>13</v>
      </c>
      <c r="K103372" s="1" t="s">
        <v>14</v>
      </c>
      <c r="L103372" s="3">
        <v>0.88055555555555554</v>
      </c>
      <c r="M103372" s="3">
        <v>0.88504629629629628</v>
      </c>
    </row>
    <row r="103373" spans="1:13" x14ac:dyDescent="0.3">
      <c r="A103373">
        <v>116509</v>
      </c>
      <c r="B103373" s="2">
        <v>45473.892233796294</v>
      </c>
      <c r="C103373" s="2">
        <v>45473.90121527778</v>
      </c>
      <c r="D103373">
        <v>1</v>
      </c>
      <c r="E103373">
        <v>1.62</v>
      </c>
      <c r="F103373">
        <v>116</v>
      </c>
      <c r="G103373">
        <v>244</v>
      </c>
      <c r="H103373">
        <v>9.5</v>
      </c>
      <c r="I103373">
        <v>0.05</v>
      </c>
      <c r="J103373" s="1" t="s">
        <v>13</v>
      </c>
      <c r="K103373" s="1" t="s">
        <v>14</v>
      </c>
      <c r="L103373" s="3">
        <v>0.89223379629629629</v>
      </c>
      <c r="M103373" s="3">
        <v>0.90121527777777777</v>
      </c>
    </row>
    <row r="103374" spans="1:13" x14ac:dyDescent="0.3">
      <c r="A103374">
        <v>116510</v>
      </c>
      <c r="B103374" s="2">
        <v>45473.8753125</v>
      </c>
      <c r="C103374" s="2">
        <v>45473.87976851852</v>
      </c>
      <c r="D103374">
        <v>1</v>
      </c>
      <c r="E103374">
        <v>1.8</v>
      </c>
      <c r="F103374">
        <v>229</v>
      </c>
      <c r="G103374">
        <v>263</v>
      </c>
      <c r="H103374">
        <v>7.5</v>
      </c>
      <c r="I103374">
        <v>2.25</v>
      </c>
      <c r="J103374" s="1" t="s">
        <v>13</v>
      </c>
      <c r="K103374" s="1" t="s">
        <v>14</v>
      </c>
      <c r="L103374" s="3">
        <v>0.87531250000000005</v>
      </c>
      <c r="M103374" s="3">
        <v>0.87976851851851856</v>
      </c>
    </row>
    <row r="103375" spans="1:13" x14ac:dyDescent="0.3">
      <c r="A103375">
        <v>116511</v>
      </c>
      <c r="B103375" s="2">
        <v>45473.907951388886</v>
      </c>
      <c r="C103375" s="2">
        <v>45473.913935185185</v>
      </c>
      <c r="D103375">
        <v>1</v>
      </c>
      <c r="E103375">
        <v>1.6</v>
      </c>
      <c r="F103375">
        <v>48</v>
      </c>
      <c r="G103375">
        <v>233</v>
      </c>
      <c r="H103375">
        <v>8</v>
      </c>
      <c r="I103375">
        <v>0</v>
      </c>
      <c r="J103375" s="1" t="s">
        <v>13</v>
      </c>
      <c r="K103375" s="1" t="s">
        <v>14</v>
      </c>
      <c r="L103375" s="3">
        <v>0.90795138888888893</v>
      </c>
      <c r="M103375" s="3">
        <v>0.91393518518518524</v>
      </c>
    </row>
    <row r="103376" spans="1:13" x14ac:dyDescent="0.3">
      <c r="A103376">
        <v>116513</v>
      </c>
      <c r="B103376" s="2">
        <v>45473.892523148148</v>
      </c>
      <c r="C103376" s="2">
        <v>45473.896805555552</v>
      </c>
      <c r="D103376">
        <v>4</v>
      </c>
      <c r="E103376">
        <v>1.88</v>
      </c>
      <c r="F103376">
        <v>233</v>
      </c>
      <c r="G103376">
        <v>262</v>
      </c>
      <c r="H103376">
        <v>7.5</v>
      </c>
      <c r="I103376">
        <v>1.7</v>
      </c>
      <c r="J103376" s="1" t="s">
        <v>19</v>
      </c>
      <c r="K103376" s="1" t="s">
        <v>14</v>
      </c>
      <c r="L103376" s="3">
        <v>0.89252314814814815</v>
      </c>
      <c r="M103376" s="3">
        <v>0.89680555555555552</v>
      </c>
    </row>
    <row r="103377" spans="1:13" x14ac:dyDescent="0.3">
      <c r="A103377">
        <v>116514</v>
      </c>
      <c r="B103377" s="2">
        <v>45473.880787037036</v>
      </c>
      <c r="C103377" s="2">
        <v>45473.898784722223</v>
      </c>
      <c r="D103377">
        <v>1</v>
      </c>
      <c r="E103377">
        <v>9.73</v>
      </c>
      <c r="F103377">
        <v>264</v>
      </c>
      <c r="G103377">
        <v>48</v>
      </c>
      <c r="H103377">
        <v>30.5</v>
      </c>
      <c r="I103377">
        <v>6.86</v>
      </c>
      <c r="J103377" s="1" t="s">
        <v>17</v>
      </c>
      <c r="K103377" s="1" t="s">
        <v>14</v>
      </c>
      <c r="L103377" s="3">
        <v>0.88078703703703709</v>
      </c>
      <c r="M103377" s="3">
        <v>0.89878472222222228</v>
      </c>
    </row>
    <row r="103378" spans="1:13" x14ac:dyDescent="0.3">
      <c r="A103378">
        <v>116515</v>
      </c>
      <c r="B103378" s="2">
        <v>45473.889756944445</v>
      </c>
      <c r="C103378" s="2">
        <v>45473.894085648149</v>
      </c>
      <c r="D103378">
        <v>1</v>
      </c>
      <c r="E103378">
        <v>1.5</v>
      </c>
      <c r="F103378">
        <v>79</v>
      </c>
      <c r="G103378">
        <v>231</v>
      </c>
      <c r="H103378">
        <v>7</v>
      </c>
      <c r="I103378">
        <v>2</v>
      </c>
      <c r="J103378" s="1" t="s">
        <v>19</v>
      </c>
      <c r="K103378" s="1" t="s">
        <v>14</v>
      </c>
      <c r="L103378" s="3">
        <v>0.88975694444444442</v>
      </c>
      <c r="M103378" s="3">
        <v>0.89408564814814817</v>
      </c>
    </row>
    <row r="103379" spans="1:13" x14ac:dyDescent="0.3">
      <c r="A103379">
        <v>116516</v>
      </c>
      <c r="B103379" s="2">
        <v>45473.894062500003</v>
      </c>
      <c r="C103379" s="2">
        <v>45473.902777777781</v>
      </c>
      <c r="D103379">
        <v>1</v>
      </c>
      <c r="E103379">
        <v>3.5</v>
      </c>
      <c r="F103379">
        <v>79</v>
      </c>
      <c r="G103379">
        <v>256</v>
      </c>
      <c r="H103379">
        <v>13.5</v>
      </c>
      <c r="I103379">
        <v>3.45</v>
      </c>
      <c r="J103379" s="1" t="s">
        <v>19</v>
      </c>
      <c r="K103379" s="1" t="s">
        <v>14</v>
      </c>
      <c r="L103379" s="3">
        <v>0.89406249999999998</v>
      </c>
      <c r="M103379" s="3">
        <v>0.90277777777777779</v>
      </c>
    </row>
    <row r="103380" spans="1:13" x14ac:dyDescent="0.3">
      <c r="A103380">
        <v>116517</v>
      </c>
      <c r="B103380" s="2">
        <v>45473.89472222222</v>
      </c>
      <c r="C103380" s="2">
        <v>45473.899861111109</v>
      </c>
      <c r="D103380">
        <v>1</v>
      </c>
      <c r="E103380">
        <v>2.2999999999999998</v>
      </c>
      <c r="F103380">
        <v>263</v>
      </c>
      <c r="G103380">
        <v>170</v>
      </c>
      <c r="H103380">
        <v>9</v>
      </c>
      <c r="I103380">
        <v>2.5499999999999998</v>
      </c>
      <c r="J103380" s="1" t="s">
        <v>15</v>
      </c>
      <c r="K103380" s="1" t="s">
        <v>14</v>
      </c>
      <c r="L103380" s="3">
        <v>0.8947222222222222</v>
      </c>
      <c r="M103380" s="3">
        <v>0.89986111111111111</v>
      </c>
    </row>
    <row r="103381" spans="1:13" x14ac:dyDescent="0.3">
      <c r="A103381">
        <v>116519</v>
      </c>
      <c r="B103381" s="2">
        <v>45473.899907407409</v>
      </c>
      <c r="C103381" s="2">
        <v>45473.923738425925</v>
      </c>
      <c r="D103381">
        <v>1</v>
      </c>
      <c r="E103381">
        <v>16.3</v>
      </c>
      <c r="F103381">
        <v>95</v>
      </c>
      <c r="G103381">
        <v>14</v>
      </c>
      <c r="H103381">
        <v>46.5</v>
      </c>
      <c r="I103381">
        <v>0</v>
      </c>
      <c r="J103381" s="1" t="s">
        <v>18</v>
      </c>
      <c r="K103381" s="1" t="s">
        <v>16</v>
      </c>
      <c r="L103381" s="3">
        <v>0.89990740740740738</v>
      </c>
      <c r="M103381" s="3">
        <v>0.92373842592592592</v>
      </c>
    </row>
    <row r="103382" spans="1:13" x14ac:dyDescent="0.3">
      <c r="A103382">
        <v>116520</v>
      </c>
      <c r="B103382" s="2">
        <v>45473.894409722219</v>
      </c>
      <c r="C103382" s="2">
        <v>45473.908009259256</v>
      </c>
      <c r="D103382">
        <v>4</v>
      </c>
      <c r="E103382">
        <v>11.79</v>
      </c>
      <c r="F103382">
        <v>233</v>
      </c>
      <c r="G103382">
        <v>14</v>
      </c>
      <c r="H103382">
        <v>32.5</v>
      </c>
      <c r="I103382">
        <v>0</v>
      </c>
      <c r="J103382" s="1" t="s">
        <v>15</v>
      </c>
      <c r="K103382" s="1" t="s">
        <v>16</v>
      </c>
      <c r="L103382" s="3">
        <v>0.89440972222222226</v>
      </c>
      <c r="M103382" s="3">
        <v>0.90800925925925924</v>
      </c>
    </row>
    <row r="103383" spans="1:13" x14ac:dyDescent="0.3">
      <c r="A103383">
        <v>116521</v>
      </c>
      <c r="B103383" s="2">
        <v>45473.892881944441</v>
      </c>
      <c r="C103383" s="2">
        <v>45473.909398148149</v>
      </c>
      <c r="D103383">
        <v>1</v>
      </c>
      <c r="E103383">
        <v>5.46</v>
      </c>
      <c r="F103383">
        <v>100</v>
      </c>
      <c r="G103383">
        <v>256</v>
      </c>
      <c r="H103383">
        <v>20.5</v>
      </c>
      <c r="I103383">
        <v>4.8600000000000003</v>
      </c>
      <c r="J103383" s="1" t="s">
        <v>19</v>
      </c>
      <c r="K103383" s="1" t="s">
        <v>14</v>
      </c>
      <c r="L103383" s="3">
        <v>0.89288194444444446</v>
      </c>
      <c r="M103383" s="3">
        <v>0.90939814814814812</v>
      </c>
    </row>
    <row r="103384" spans="1:13" x14ac:dyDescent="0.3">
      <c r="A103384">
        <v>116522</v>
      </c>
      <c r="B103384" s="2">
        <v>45473.88621527778</v>
      </c>
      <c r="C103384" s="2">
        <v>45473.902025462965</v>
      </c>
      <c r="D103384">
        <v>1</v>
      </c>
      <c r="E103384">
        <v>11.01</v>
      </c>
      <c r="F103384">
        <v>132</v>
      </c>
      <c r="G103384">
        <v>9</v>
      </c>
      <c r="H103384">
        <v>31.5</v>
      </c>
      <c r="I103384">
        <v>6.56</v>
      </c>
      <c r="J103384" s="1" t="s">
        <v>17</v>
      </c>
      <c r="K103384" s="1" t="s">
        <v>14</v>
      </c>
      <c r="L103384" s="3">
        <v>0.88621527777777775</v>
      </c>
      <c r="M103384" s="3">
        <v>0.90202546296296293</v>
      </c>
    </row>
    <row r="103385" spans="1:13" x14ac:dyDescent="0.3">
      <c r="A103385">
        <v>116523</v>
      </c>
      <c r="B103385" s="2">
        <v>45473.890243055554</v>
      </c>
      <c r="C103385" s="2">
        <v>45473.892372685186</v>
      </c>
      <c r="D103385">
        <v>1</v>
      </c>
      <c r="E103385">
        <v>1.26</v>
      </c>
      <c r="F103385">
        <v>231</v>
      </c>
      <c r="G103385">
        <v>114</v>
      </c>
      <c r="H103385">
        <v>5.5</v>
      </c>
      <c r="I103385">
        <v>1.86</v>
      </c>
      <c r="J103385" s="1" t="s">
        <v>13</v>
      </c>
      <c r="K103385" s="1" t="s">
        <v>14</v>
      </c>
      <c r="L103385" s="3">
        <v>0.89024305555555561</v>
      </c>
      <c r="M103385" s="3">
        <v>0.8923726851851852</v>
      </c>
    </row>
    <row r="103386" spans="1:13" x14ac:dyDescent="0.3">
      <c r="A103386">
        <v>116524</v>
      </c>
      <c r="B103386" s="2">
        <v>45473.882164351853</v>
      </c>
      <c r="C103386" s="2">
        <v>45473.887928240743</v>
      </c>
      <c r="D103386">
        <v>1</v>
      </c>
      <c r="E103386">
        <v>2.2999999999999998</v>
      </c>
      <c r="F103386">
        <v>229</v>
      </c>
      <c r="G103386">
        <v>146</v>
      </c>
      <c r="H103386">
        <v>9.5</v>
      </c>
      <c r="I103386">
        <v>2.66</v>
      </c>
      <c r="J103386" s="1" t="s">
        <v>15</v>
      </c>
      <c r="K103386" s="1" t="s">
        <v>14</v>
      </c>
      <c r="L103386" s="3">
        <v>0.88216435185185182</v>
      </c>
      <c r="M103386" s="3">
        <v>0.88792824074074073</v>
      </c>
    </row>
    <row r="103387" spans="1:13" x14ac:dyDescent="0.3">
      <c r="A103387">
        <v>116525</v>
      </c>
      <c r="B103387" s="2">
        <v>45473.91097222222</v>
      </c>
      <c r="C103387" s="2">
        <v>45473.921168981484</v>
      </c>
      <c r="D103387">
        <v>1</v>
      </c>
      <c r="E103387">
        <v>6.5</v>
      </c>
      <c r="F103387">
        <v>13</v>
      </c>
      <c r="G103387">
        <v>162</v>
      </c>
      <c r="H103387">
        <v>20.5</v>
      </c>
      <c r="I103387">
        <v>3.7</v>
      </c>
      <c r="J103387" s="1" t="s">
        <v>19</v>
      </c>
      <c r="K103387" s="1" t="s">
        <v>14</v>
      </c>
      <c r="L103387" s="3">
        <v>0.91097222222222218</v>
      </c>
      <c r="M103387" s="3">
        <v>0.92116898148148152</v>
      </c>
    </row>
    <row r="103388" spans="1:13" x14ac:dyDescent="0.3">
      <c r="A103388">
        <v>116526</v>
      </c>
      <c r="B103388" s="2">
        <v>45473.875428240739</v>
      </c>
      <c r="C103388" s="2">
        <v>45473.884837962964</v>
      </c>
      <c r="D103388">
        <v>1</v>
      </c>
      <c r="E103388">
        <v>2.4</v>
      </c>
      <c r="F103388">
        <v>239</v>
      </c>
      <c r="G103388">
        <v>75</v>
      </c>
      <c r="H103388">
        <v>11.5</v>
      </c>
      <c r="I103388">
        <v>0.7</v>
      </c>
      <c r="J103388" s="1" t="s">
        <v>18</v>
      </c>
      <c r="K103388" s="1" t="s">
        <v>14</v>
      </c>
      <c r="L103388" s="3">
        <v>0.87542824074074077</v>
      </c>
      <c r="M103388" s="3">
        <v>0.88483796296296291</v>
      </c>
    </row>
    <row r="103389" spans="1:13" x14ac:dyDescent="0.3">
      <c r="A103389">
        <v>116527</v>
      </c>
      <c r="B103389" s="2">
        <v>45473.876157407409</v>
      </c>
      <c r="C103389" s="2">
        <v>45473.88009259259</v>
      </c>
      <c r="D103389">
        <v>2</v>
      </c>
      <c r="E103389">
        <v>1.34</v>
      </c>
      <c r="F103389">
        <v>234</v>
      </c>
      <c r="G103389">
        <v>90</v>
      </c>
      <c r="H103389">
        <v>6.5</v>
      </c>
      <c r="I103389">
        <v>0</v>
      </c>
      <c r="J103389" s="1" t="s">
        <v>17</v>
      </c>
      <c r="K103389" s="1" t="s">
        <v>16</v>
      </c>
      <c r="L103389" s="3">
        <v>0.87615740740740744</v>
      </c>
      <c r="M103389" s="3">
        <v>0.88009259259259254</v>
      </c>
    </row>
    <row r="103390" spans="1:13" x14ac:dyDescent="0.3">
      <c r="A103390">
        <v>116528</v>
      </c>
      <c r="B103390" s="2">
        <v>45473.878506944442</v>
      </c>
      <c r="C103390" s="2">
        <v>45473.883333333331</v>
      </c>
      <c r="D103390">
        <v>1</v>
      </c>
      <c r="E103390">
        <v>1.66</v>
      </c>
      <c r="F103390">
        <v>141</v>
      </c>
      <c r="G103390">
        <v>142</v>
      </c>
      <c r="H103390">
        <v>7.5</v>
      </c>
      <c r="I103390">
        <v>0.5</v>
      </c>
      <c r="J103390" s="1" t="s">
        <v>13</v>
      </c>
      <c r="K103390" s="1" t="s">
        <v>14</v>
      </c>
      <c r="L103390" s="3">
        <v>0.87850694444444444</v>
      </c>
      <c r="M103390" s="3">
        <v>0.8833333333333333</v>
      </c>
    </row>
    <row r="103391" spans="1:13" x14ac:dyDescent="0.3">
      <c r="A103391">
        <v>116529</v>
      </c>
      <c r="B103391" s="2">
        <v>45473.885196759256</v>
      </c>
      <c r="C103391" s="2">
        <v>45473.894571759258</v>
      </c>
      <c r="D103391">
        <v>1</v>
      </c>
      <c r="E103391">
        <v>4.88</v>
      </c>
      <c r="F103391">
        <v>138</v>
      </c>
      <c r="G103391">
        <v>73</v>
      </c>
      <c r="H103391">
        <v>16</v>
      </c>
      <c r="I103391">
        <v>3.46</v>
      </c>
      <c r="J103391" s="1" t="s">
        <v>15</v>
      </c>
      <c r="K103391" s="1" t="s">
        <v>14</v>
      </c>
      <c r="L103391" s="3">
        <v>0.88519675925925922</v>
      </c>
      <c r="M103391" s="3">
        <v>0.89457175925925925</v>
      </c>
    </row>
    <row r="103392" spans="1:13" x14ac:dyDescent="0.3">
      <c r="A103392">
        <v>116530</v>
      </c>
      <c r="B103392" s="2">
        <v>45473.906875000001</v>
      </c>
      <c r="C103392" s="2">
        <v>45473.911828703705</v>
      </c>
      <c r="D103392">
        <v>1</v>
      </c>
      <c r="E103392">
        <v>1.41</v>
      </c>
      <c r="F103392">
        <v>162</v>
      </c>
      <c r="G103392">
        <v>48</v>
      </c>
      <c r="H103392">
        <v>7</v>
      </c>
      <c r="I103392">
        <v>2.16</v>
      </c>
      <c r="J103392" s="1" t="s">
        <v>19</v>
      </c>
      <c r="K103392" s="1" t="s">
        <v>14</v>
      </c>
      <c r="L103392" s="3">
        <v>0.90687499999999999</v>
      </c>
      <c r="M103392" s="3">
        <v>0.91182870370370372</v>
      </c>
    </row>
    <row r="103393" spans="1:13" x14ac:dyDescent="0.3">
      <c r="A103393">
        <v>116531</v>
      </c>
      <c r="B103393" s="2">
        <v>45473.882164351853</v>
      </c>
      <c r="C103393" s="2">
        <v>45473.892847222225</v>
      </c>
      <c r="D103393">
        <v>3</v>
      </c>
      <c r="E103393">
        <v>4.45</v>
      </c>
      <c r="F103393">
        <v>48</v>
      </c>
      <c r="G103393">
        <v>75</v>
      </c>
      <c r="H103393">
        <v>15</v>
      </c>
      <c r="I103393">
        <v>0</v>
      </c>
      <c r="J103393" s="1" t="s">
        <v>19</v>
      </c>
      <c r="K103393" s="1" t="s">
        <v>16</v>
      </c>
      <c r="L103393" s="3">
        <v>0.88216435185185182</v>
      </c>
      <c r="M103393" s="3">
        <v>0.89284722222222224</v>
      </c>
    </row>
    <row r="103394" spans="1:13" x14ac:dyDescent="0.3">
      <c r="A103394">
        <v>116532</v>
      </c>
      <c r="B103394" s="2">
        <v>45473.893692129626</v>
      </c>
      <c r="C103394" s="2">
        <v>45473.908159722225</v>
      </c>
      <c r="D103394">
        <v>3</v>
      </c>
      <c r="E103394">
        <v>11.44</v>
      </c>
      <c r="F103394">
        <v>75</v>
      </c>
      <c r="G103394">
        <v>259</v>
      </c>
      <c r="H103394">
        <v>32.5</v>
      </c>
      <c r="I103394">
        <v>0</v>
      </c>
      <c r="J103394" s="1" t="s">
        <v>15</v>
      </c>
      <c r="K103394" s="1" t="s">
        <v>16</v>
      </c>
      <c r="L103394" s="3">
        <v>0.89369212962962963</v>
      </c>
      <c r="M103394" s="3">
        <v>0.90815972222222219</v>
      </c>
    </row>
    <row r="103395" spans="1:13" x14ac:dyDescent="0.3">
      <c r="A103395">
        <v>116534</v>
      </c>
      <c r="B103395" s="2">
        <v>45473.879525462966</v>
      </c>
      <c r="C103395" s="2">
        <v>45473.890925925924</v>
      </c>
      <c r="D103395">
        <v>2</v>
      </c>
      <c r="E103395">
        <v>10.25</v>
      </c>
      <c r="F103395">
        <v>138</v>
      </c>
      <c r="G103395">
        <v>162</v>
      </c>
      <c r="H103395">
        <v>29</v>
      </c>
      <c r="I103395">
        <v>7.78</v>
      </c>
      <c r="J103395" s="1" t="s">
        <v>19</v>
      </c>
      <c r="K103395" s="1" t="s">
        <v>14</v>
      </c>
      <c r="L103395" s="3">
        <v>0.87952546296296297</v>
      </c>
      <c r="M103395" s="3">
        <v>0.8909259259259259</v>
      </c>
    </row>
    <row r="103396" spans="1:13" x14ac:dyDescent="0.3">
      <c r="A103396">
        <v>116536</v>
      </c>
      <c r="B103396" s="2">
        <v>45473.884212962963</v>
      </c>
      <c r="C103396" s="2">
        <v>45473.888518518521</v>
      </c>
      <c r="D103396">
        <v>1</v>
      </c>
      <c r="E103396">
        <v>1.6</v>
      </c>
      <c r="F103396">
        <v>236</v>
      </c>
      <c r="G103396">
        <v>142</v>
      </c>
      <c r="H103396">
        <v>7.5</v>
      </c>
      <c r="I103396">
        <v>1.7</v>
      </c>
      <c r="J103396" s="1" t="s">
        <v>19</v>
      </c>
      <c r="K103396" s="1" t="s">
        <v>14</v>
      </c>
      <c r="L103396" s="3">
        <v>0.88421296296296292</v>
      </c>
      <c r="M103396" s="3">
        <v>0.88851851851851849</v>
      </c>
    </row>
    <row r="103397" spans="1:13" x14ac:dyDescent="0.3">
      <c r="A103397">
        <v>116537</v>
      </c>
      <c r="B103397" s="2">
        <v>45473.894826388889</v>
      </c>
      <c r="C103397" s="2">
        <v>45473.901388888888</v>
      </c>
      <c r="D103397">
        <v>2</v>
      </c>
      <c r="E103397">
        <v>3</v>
      </c>
      <c r="F103397">
        <v>170</v>
      </c>
      <c r="G103397">
        <v>262</v>
      </c>
      <c r="H103397">
        <v>10</v>
      </c>
      <c r="I103397">
        <v>2.0699999999999998</v>
      </c>
      <c r="J103397" s="1" t="s">
        <v>13</v>
      </c>
      <c r="K103397" s="1" t="s">
        <v>14</v>
      </c>
      <c r="L103397" s="3">
        <v>0.89482638888888888</v>
      </c>
      <c r="M103397" s="3">
        <v>0.90138888888888891</v>
      </c>
    </row>
    <row r="103398" spans="1:13" x14ac:dyDescent="0.3">
      <c r="A103398">
        <v>116539</v>
      </c>
      <c r="B103398" s="2">
        <v>45473.103831018518</v>
      </c>
      <c r="C103398" s="2">
        <v>45473.878645833334</v>
      </c>
      <c r="D103398">
        <v>1</v>
      </c>
      <c r="E103398">
        <v>4.3</v>
      </c>
      <c r="F103398">
        <v>51</v>
      </c>
      <c r="G103398">
        <v>260</v>
      </c>
      <c r="H103398">
        <v>15.5</v>
      </c>
      <c r="I103398">
        <v>4.2</v>
      </c>
      <c r="J103398" s="1" t="s">
        <v>19</v>
      </c>
      <c r="K103398" s="1" t="s">
        <v>14</v>
      </c>
      <c r="L103398" s="3">
        <v>0.10383101851851852</v>
      </c>
      <c r="M103398" s="3">
        <v>0.87864583333333335</v>
      </c>
    </row>
    <row r="103399" spans="1:13" x14ac:dyDescent="0.3">
      <c r="A103399">
        <v>116540</v>
      </c>
      <c r="B103399" s="2">
        <v>45473.891261574077</v>
      </c>
      <c r="C103399" s="2">
        <v>45473.894270833334</v>
      </c>
      <c r="D103399">
        <v>1</v>
      </c>
      <c r="E103399">
        <v>1.1000000000000001</v>
      </c>
      <c r="F103399">
        <v>141</v>
      </c>
      <c r="G103399">
        <v>262</v>
      </c>
      <c r="H103399">
        <v>5.5</v>
      </c>
      <c r="I103399">
        <v>1.86</v>
      </c>
      <c r="J103399" s="1" t="s">
        <v>13</v>
      </c>
      <c r="K103399" s="1" t="s">
        <v>14</v>
      </c>
      <c r="L103399" s="3">
        <v>0.89126157407407403</v>
      </c>
      <c r="M103399" s="3">
        <v>0.89427083333333335</v>
      </c>
    </row>
    <row r="103400" spans="1:13" x14ac:dyDescent="0.3">
      <c r="A103400">
        <v>116541</v>
      </c>
      <c r="B103400" s="2">
        <v>45473.902812499997</v>
      </c>
      <c r="C103400" s="2">
        <v>45473.911689814813</v>
      </c>
      <c r="D103400">
        <v>1</v>
      </c>
      <c r="E103400">
        <v>3.7</v>
      </c>
      <c r="F103400">
        <v>263</v>
      </c>
      <c r="G103400">
        <v>168</v>
      </c>
      <c r="H103400">
        <v>12.5</v>
      </c>
      <c r="I103400">
        <v>0</v>
      </c>
      <c r="J103400" s="1" t="s">
        <v>18</v>
      </c>
      <c r="K103400" s="1" t="s">
        <v>16</v>
      </c>
      <c r="L103400" s="3">
        <v>0.90281250000000002</v>
      </c>
      <c r="M103400" s="3">
        <v>0.91168981481481481</v>
      </c>
    </row>
    <row r="103401" spans="1:13" x14ac:dyDescent="0.3">
      <c r="A103401">
        <v>116543</v>
      </c>
      <c r="B103401" s="2">
        <v>45473.875636574077</v>
      </c>
      <c r="C103401" s="2">
        <v>45473.878668981481</v>
      </c>
      <c r="D103401">
        <v>1</v>
      </c>
      <c r="E103401">
        <v>1.07</v>
      </c>
      <c r="F103401">
        <v>238</v>
      </c>
      <c r="G103401">
        <v>41</v>
      </c>
      <c r="H103401">
        <v>5.5</v>
      </c>
      <c r="I103401">
        <v>1.36</v>
      </c>
      <c r="J103401" s="1" t="s">
        <v>13</v>
      </c>
      <c r="K103401" s="1" t="s">
        <v>14</v>
      </c>
      <c r="L103401" s="3">
        <v>0.87563657407407403</v>
      </c>
      <c r="M103401" s="3">
        <v>0.87866898148148154</v>
      </c>
    </row>
    <row r="103402" spans="1:13" x14ac:dyDescent="0.3">
      <c r="A103402">
        <v>116544</v>
      </c>
      <c r="B103402" s="2">
        <v>45473.890011574076</v>
      </c>
      <c r="C103402" s="2">
        <v>45473.89880787037</v>
      </c>
      <c r="D103402">
        <v>1</v>
      </c>
      <c r="E103402">
        <v>2.84</v>
      </c>
      <c r="F103402">
        <v>263</v>
      </c>
      <c r="G103402">
        <v>50</v>
      </c>
      <c r="H103402">
        <v>11.5</v>
      </c>
      <c r="I103402">
        <v>2</v>
      </c>
      <c r="J103402" s="1" t="s">
        <v>19</v>
      </c>
      <c r="K103402" s="1" t="s">
        <v>14</v>
      </c>
      <c r="L103402" s="3">
        <v>0.89001157407407405</v>
      </c>
      <c r="M103402" s="3">
        <v>0.89880787037037035</v>
      </c>
    </row>
    <row r="103403" spans="1:13" x14ac:dyDescent="0.3">
      <c r="A103403">
        <v>116545</v>
      </c>
      <c r="B103403" s="2">
        <v>45473.908935185187</v>
      </c>
      <c r="C103403" s="2">
        <v>45473.928020833337</v>
      </c>
      <c r="D103403">
        <v>1</v>
      </c>
      <c r="E103403">
        <v>12.2</v>
      </c>
      <c r="F103403">
        <v>100</v>
      </c>
      <c r="G103403">
        <v>182</v>
      </c>
      <c r="H103403">
        <v>36.5</v>
      </c>
      <c r="I103403">
        <v>6.7</v>
      </c>
      <c r="J103403" s="1" t="s">
        <v>17</v>
      </c>
      <c r="K103403" s="1" t="s">
        <v>14</v>
      </c>
      <c r="L103403" s="3">
        <v>0.90893518518518523</v>
      </c>
      <c r="M103403" s="3">
        <v>0.92802083333333329</v>
      </c>
    </row>
    <row r="103404" spans="1:13" x14ac:dyDescent="0.3">
      <c r="A103404">
        <v>116546</v>
      </c>
      <c r="B103404" s="2">
        <v>45473.878587962965</v>
      </c>
      <c r="C103404" s="2">
        <v>45473.882731481484</v>
      </c>
      <c r="D103404">
        <v>1</v>
      </c>
      <c r="E103404">
        <v>1.2</v>
      </c>
      <c r="F103404">
        <v>142</v>
      </c>
      <c r="G103404">
        <v>239</v>
      </c>
      <c r="H103404">
        <v>6.5</v>
      </c>
      <c r="I103404">
        <v>0</v>
      </c>
      <c r="J103404" s="1" t="s">
        <v>13</v>
      </c>
      <c r="K103404" s="1" t="s">
        <v>16</v>
      </c>
      <c r="L103404" s="3">
        <v>0.87858796296296293</v>
      </c>
      <c r="M103404" s="3">
        <v>0.88273148148148151</v>
      </c>
    </row>
    <row r="103405" spans="1:13" x14ac:dyDescent="0.3">
      <c r="A103405">
        <v>116547</v>
      </c>
      <c r="B103405" s="2">
        <v>45473.886689814812</v>
      </c>
      <c r="C103405" s="2">
        <v>45473.892534722225</v>
      </c>
      <c r="D103405">
        <v>1</v>
      </c>
      <c r="E103405">
        <v>2</v>
      </c>
      <c r="F103405">
        <v>142</v>
      </c>
      <c r="G103405">
        <v>238</v>
      </c>
      <c r="H103405">
        <v>9</v>
      </c>
      <c r="I103405">
        <v>3.8</v>
      </c>
      <c r="J103405" s="1" t="s">
        <v>13</v>
      </c>
      <c r="K103405" s="1" t="s">
        <v>14</v>
      </c>
      <c r="L103405" s="3">
        <v>0.88668981481481479</v>
      </c>
      <c r="M103405" s="3">
        <v>0.89253472222222219</v>
      </c>
    </row>
    <row r="103406" spans="1:13" x14ac:dyDescent="0.3">
      <c r="A103406">
        <v>116548</v>
      </c>
      <c r="B103406" s="2">
        <v>45473.908668981479</v>
      </c>
      <c r="C103406" s="2">
        <v>45473.917303240742</v>
      </c>
      <c r="D103406">
        <v>1</v>
      </c>
      <c r="E103406">
        <v>3.63</v>
      </c>
      <c r="F103406">
        <v>236</v>
      </c>
      <c r="G103406">
        <v>246</v>
      </c>
      <c r="H103406">
        <v>13</v>
      </c>
      <c r="I103406">
        <v>4.2</v>
      </c>
      <c r="J103406" s="1" t="s">
        <v>15</v>
      </c>
      <c r="K103406" s="1" t="s">
        <v>14</v>
      </c>
      <c r="L103406" s="3">
        <v>0.90866898148148145</v>
      </c>
      <c r="M103406" s="3">
        <v>0.91730324074074077</v>
      </c>
    </row>
    <row r="103407" spans="1:13" x14ac:dyDescent="0.3">
      <c r="A103407">
        <v>116549</v>
      </c>
      <c r="B103407" s="2">
        <v>45473.885775462964</v>
      </c>
      <c r="C103407" s="2">
        <v>45473.894074074073</v>
      </c>
      <c r="D103407">
        <v>1</v>
      </c>
      <c r="E103407">
        <v>2.77</v>
      </c>
      <c r="F103407">
        <v>230</v>
      </c>
      <c r="G103407">
        <v>141</v>
      </c>
      <c r="H103407">
        <v>11</v>
      </c>
      <c r="I103407">
        <v>0</v>
      </c>
      <c r="J103407" s="1" t="s">
        <v>18</v>
      </c>
      <c r="K103407" s="1" t="s">
        <v>16</v>
      </c>
      <c r="L103407" s="3">
        <v>0.88577546296296295</v>
      </c>
      <c r="M103407" s="3">
        <v>0.89407407407407402</v>
      </c>
    </row>
    <row r="103408" spans="1:13" x14ac:dyDescent="0.3">
      <c r="A103408">
        <v>116550</v>
      </c>
      <c r="B103408" s="2">
        <v>45473.878923611112</v>
      </c>
      <c r="C103408" s="2">
        <v>45473.906956018516</v>
      </c>
      <c r="D103408">
        <v>1</v>
      </c>
      <c r="E103408">
        <v>15.9</v>
      </c>
      <c r="F103408">
        <v>70</v>
      </c>
      <c r="G103408">
        <v>188</v>
      </c>
      <c r="H103408">
        <v>47.5</v>
      </c>
      <c r="I103408">
        <v>9.75</v>
      </c>
      <c r="J103408" s="1" t="s">
        <v>13</v>
      </c>
      <c r="K103408" s="1" t="s">
        <v>14</v>
      </c>
      <c r="L103408" s="3">
        <v>0.87892361111111106</v>
      </c>
      <c r="M103408" s="3">
        <v>0.90695601851851848</v>
      </c>
    </row>
    <row r="103409" spans="1:13" x14ac:dyDescent="0.3">
      <c r="A103409">
        <v>116551</v>
      </c>
      <c r="B103409" s="2">
        <v>45473.889027777775</v>
      </c>
      <c r="C103409" s="2">
        <v>45473.898078703707</v>
      </c>
      <c r="D103409">
        <v>1</v>
      </c>
      <c r="E103409">
        <v>4.12</v>
      </c>
      <c r="F103409">
        <v>237</v>
      </c>
      <c r="G103409">
        <v>168</v>
      </c>
      <c r="H103409">
        <v>14.5</v>
      </c>
      <c r="I103409">
        <v>0</v>
      </c>
      <c r="J103409" s="1" t="s">
        <v>13</v>
      </c>
      <c r="K103409" s="1" t="s">
        <v>16</v>
      </c>
      <c r="L103409" s="3">
        <v>0.88902777777777775</v>
      </c>
      <c r="M103409" s="3">
        <v>0.89807870370370368</v>
      </c>
    </row>
    <row r="103410" spans="1:13" x14ac:dyDescent="0.3">
      <c r="A103410">
        <v>116552</v>
      </c>
      <c r="B103410" s="2">
        <v>45473.89199074074</v>
      </c>
      <c r="C103410" s="2">
        <v>45473.904907407406</v>
      </c>
      <c r="D103410">
        <v>1</v>
      </c>
      <c r="E103410">
        <v>5.83</v>
      </c>
      <c r="F103410">
        <v>88</v>
      </c>
      <c r="G103410">
        <v>225</v>
      </c>
      <c r="H103410">
        <v>20</v>
      </c>
      <c r="I103410">
        <v>4.76</v>
      </c>
      <c r="J103410" s="1" t="s">
        <v>13</v>
      </c>
      <c r="K103410" s="1" t="s">
        <v>14</v>
      </c>
      <c r="L103410" s="3">
        <v>0.8919907407407407</v>
      </c>
      <c r="M103410" s="3">
        <v>0.90490740740740738</v>
      </c>
    </row>
    <row r="103411" spans="1:13" x14ac:dyDescent="0.3">
      <c r="A103411">
        <v>116553</v>
      </c>
      <c r="B103411" s="2">
        <v>45473.883113425924</v>
      </c>
      <c r="C103411" s="2">
        <v>45473.885671296295</v>
      </c>
      <c r="D103411">
        <v>1</v>
      </c>
      <c r="E103411">
        <v>1.3</v>
      </c>
      <c r="F103411">
        <v>239</v>
      </c>
      <c r="G103411">
        <v>151</v>
      </c>
      <c r="H103411">
        <v>5.5</v>
      </c>
      <c r="I103411">
        <v>0</v>
      </c>
      <c r="J103411" s="1" t="s">
        <v>18</v>
      </c>
      <c r="K103411" s="1" t="s">
        <v>16</v>
      </c>
      <c r="L103411" s="3">
        <v>0.8831134259259259</v>
      </c>
      <c r="M103411" s="3">
        <v>0.88567129629629626</v>
      </c>
    </row>
    <row r="103412" spans="1:13" x14ac:dyDescent="0.3">
      <c r="A103412">
        <v>116554</v>
      </c>
      <c r="B103412" s="2">
        <v>45473.884837962964</v>
      </c>
      <c r="C103412" s="2">
        <v>45473.887037037035</v>
      </c>
      <c r="D103412">
        <v>1</v>
      </c>
      <c r="E103412">
        <v>1.45</v>
      </c>
      <c r="F103412">
        <v>229</v>
      </c>
      <c r="G103412">
        <v>262</v>
      </c>
      <c r="H103412">
        <v>6</v>
      </c>
      <c r="I103412">
        <v>1.96</v>
      </c>
      <c r="J103412" s="1" t="s">
        <v>13</v>
      </c>
      <c r="K103412" s="1" t="s">
        <v>14</v>
      </c>
      <c r="L103412" s="3">
        <v>0.88483796296296291</v>
      </c>
      <c r="M103412" s="3">
        <v>0.88703703703703707</v>
      </c>
    </row>
    <row r="103413" spans="1:13" x14ac:dyDescent="0.3">
      <c r="A103413">
        <v>116555</v>
      </c>
      <c r="B103413" s="2">
        <v>45473.910578703704</v>
      </c>
      <c r="C103413" s="2">
        <v>45473.914178240739</v>
      </c>
      <c r="D103413">
        <v>3</v>
      </c>
      <c r="E103413">
        <v>1.36</v>
      </c>
      <c r="F103413">
        <v>48</v>
      </c>
      <c r="G103413">
        <v>68</v>
      </c>
      <c r="H103413">
        <v>6.5</v>
      </c>
      <c r="I103413">
        <v>2.06</v>
      </c>
      <c r="J103413" s="1" t="s">
        <v>17</v>
      </c>
      <c r="K103413" s="1" t="s">
        <v>14</v>
      </c>
      <c r="L103413" s="3">
        <v>0.91057870370370375</v>
      </c>
      <c r="M103413" s="3">
        <v>0.91417824074074072</v>
      </c>
    </row>
    <row r="103414" spans="1:13" x14ac:dyDescent="0.3">
      <c r="A103414">
        <v>116557</v>
      </c>
      <c r="B103414" s="2">
        <v>45473.891979166663</v>
      </c>
      <c r="C103414" s="2">
        <v>45473.895428240743</v>
      </c>
      <c r="D103414">
        <v>1</v>
      </c>
      <c r="E103414">
        <v>1.1000000000000001</v>
      </c>
      <c r="F103414">
        <v>166</v>
      </c>
      <c r="G103414">
        <v>238</v>
      </c>
      <c r="H103414">
        <v>6</v>
      </c>
      <c r="I103414">
        <v>0</v>
      </c>
      <c r="J103414" s="1" t="s">
        <v>13</v>
      </c>
      <c r="K103414" s="1" t="s">
        <v>16</v>
      </c>
      <c r="L103414" s="3">
        <v>0.89197916666666666</v>
      </c>
      <c r="M103414" s="3">
        <v>0.89542824074074079</v>
      </c>
    </row>
    <row r="103415" spans="1:13" x14ac:dyDescent="0.3">
      <c r="A103415">
        <v>116558</v>
      </c>
      <c r="B103415" s="2">
        <v>45473.881724537037</v>
      </c>
      <c r="C103415" s="2">
        <v>45473.889421296299</v>
      </c>
      <c r="D103415">
        <v>1</v>
      </c>
      <c r="E103415">
        <v>3.24</v>
      </c>
      <c r="F103415">
        <v>249</v>
      </c>
      <c r="G103415">
        <v>237</v>
      </c>
      <c r="H103415">
        <v>12</v>
      </c>
      <c r="I103415">
        <v>0</v>
      </c>
      <c r="J103415" s="1" t="s">
        <v>13</v>
      </c>
      <c r="K103415" s="1" t="s">
        <v>16</v>
      </c>
      <c r="L103415" s="3">
        <v>0.88172453703703701</v>
      </c>
      <c r="M103415" s="3">
        <v>0.88942129629629629</v>
      </c>
    </row>
    <row r="103416" spans="1:13" x14ac:dyDescent="0.3">
      <c r="A103416">
        <v>116559</v>
      </c>
      <c r="B103416" s="2">
        <v>45473.891435185185</v>
      </c>
      <c r="C103416" s="2">
        <v>45473.895532407405</v>
      </c>
      <c r="D103416">
        <v>1</v>
      </c>
      <c r="E103416">
        <v>1.47</v>
      </c>
      <c r="F103416">
        <v>161</v>
      </c>
      <c r="G103416">
        <v>50</v>
      </c>
      <c r="H103416">
        <v>7</v>
      </c>
      <c r="I103416">
        <v>1</v>
      </c>
      <c r="J103416" s="1" t="s">
        <v>17</v>
      </c>
      <c r="K103416" s="1" t="s">
        <v>14</v>
      </c>
      <c r="L103416" s="3">
        <v>0.89143518518518516</v>
      </c>
      <c r="M103416" s="3">
        <v>0.89553240740740736</v>
      </c>
    </row>
    <row r="103417" spans="1:13" x14ac:dyDescent="0.3">
      <c r="A103417">
        <v>116560</v>
      </c>
      <c r="B103417" s="2">
        <v>45473.890706018516</v>
      </c>
      <c r="C103417" s="2">
        <v>45473.895289351851</v>
      </c>
      <c r="D103417">
        <v>1</v>
      </c>
      <c r="E103417">
        <v>1.31</v>
      </c>
      <c r="F103417">
        <v>125</v>
      </c>
      <c r="G103417">
        <v>79</v>
      </c>
      <c r="H103417">
        <v>7</v>
      </c>
      <c r="I103417">
        <v>2.16</v>
      </c>
      <c r="J103417" s="1" t="s">
        <v>18</v>
      </c>
      <c r="K103417" s="1" t="s">
        <v>14</v>
      </c>
      <c r="L103417" s="3">
        <v>0.89070601851851849</v>
      </c>
      <c r="M103417" s="3">
        <v>0.89528935185185188</v>
      </c>
    </row>
    <row r="103418" spans="1:13" x14ac:dyDescent="0.3">
      <c r="A103418">
        <v>116561</v>
      </c>
      <c r="B103418" s="2">
        <v>45473.90965277778</v>
      </c>
      <c r="C103418" s="2">
        <v>45473.917719907404</v>
      </c>
      <c r="D103418">
        <v>1</v>
      </c>
      <c r="E103418">
        <v>3.9</v>
      </c>
      <c r="F103418">
        <v>142</v>
      </c>
      <c r="G103418">
        <v>113</v>
      </c>
      <c r="H103418">
        <v>13.5</v>
      </c>
      <c r="I103418">
        <v>3.45</v>
      </c>
      <c r="J103418" s="1" t="s">
        <v>18</v>
      </c>
      <c r="K103418" s="1" t="s">
        <v>14</v>
      </c>
      <c r="L103418" s="3">
        <v>0.90965277777777775</v>
      </c>
      <c r="M103418" s="3">
        <v>0.91771990740740739</v>
      </c>
    </row>
    <row r="103419" spans="1:13" x14ac:dyDescent="0.3">
      <c r="A103419">
        <v>116563</v>
      </c>
      <c r="B103419" s="2">
        <v>45473.900196759256</v>
      </c>
      <c r="C103419" s="2">
        <v>45473.903402777774</v>
      </c>
      <c r="D103419">
        <v>1</v>
      </c>
      <c r="E103419">
        <v>1.1100000000000001</v>
      </c>
      <c r="F103419">
        <v>237</v>
      </c>
      <c r="G103419">
        <v>162</v>
      </c>
      <c r="H103419">
        <v>6</v>
      </c>
      <c r="I103419">
        <v>2.4500000000000002</v>
      </c>
      <c r="J103419" s="1" t="s">
        <v>13</v>
      </c>
      <c r="K103419" s="1" t="s">
        <v>14</v>
      </c>
      <c r="L103419" s="3">
        <v>0.90019675925925924</v>
      </c>
      <c r="M103419" s="3">
        <v>0.90340277777777778</v>
      </c>
    </row>
    <row r="103420" spans="1:13" x14ac:dyDescent="0.3">
      <c r="A103420">
        <v>116564</v>
      </c>
      <c r="B103420" s="2">
        <v>45473.907916666663</v>
      </c>
      <c r="C103420" s="2">
        <v>45473.915370370371</v>
      </c>
      <c r="D103420">
        <v>1</v>
      </c>
      <c r="E103420">
        <v>1.7</v>
      </c>
      <c r="F103420">
        <v>152</v>
      </c>
      <c r="G103420">
        <v>244</v>
      </c>
      <c r="H103420">
        <v>9</v>
      </c>
      <c r="I103420">
        <v>0</v>
      </c>
      <c r="J103420" s="1" t="s">
        <v>15</v>
      </c>
      <c r="K103420" s="1" t="s">
        <v>16</v>
      </c>
      <c r="L103420" s="3">
        <v>0.90791666666666671</v>
      </c>
      <c r="M103420" s="3">
        <v>0.91537037037037039</v>
      </c>
    </row>
    <row r="103421" spans="1:13" x14ac:dyDescent="0.3">
      <c r="A103421">
        <v>116565</v>
      </c>
      <c r="B103421" s="2">
        <v>45473.881736111114</v>
      </c>
      <c r="C103421" s="2">
        <v>45473.887199074074</v>
      </c>
      <c r="D103421">
        <v>1</v>
      </c>
      <c r="E103421">
        <v>1.71</v>
      </c>
      <c r="F103421">
        <v>238</v>
      </c>
      <c r="G103421">
        <v>41</v>
      </c>
      <c r="H103421">
        <v>8</v>
      </c>
      <c r="I103421">
        <v>0</v>
      </c>
      <c r="J103421" s="1" t="s">
        <v>18</v>
      </c>
      <c r="K103421" s="1" t="s">
        <v>16</v>
      </c>
      <c r="L103421" s="3">
        <v>0.88173611111111116</v>
      </c>
      <c r="M103421" s="3">
        <v>0.88719907407407406</v>
      </c>
    </row>
    <row r="103422" spans="1:13" x14ac:dyDescent="0.3">
      <c r="A103422">
        <v>116566</v>
      </c>
      <c r="B103422" s="2">
        <v>45473.882256944446</v>
      </c>
      <c r="C103422" s="2">
        <v>45473.895219907405</v>
      </c>
      <c r="D103422">
        <v>1</v>
      </c>
      <c r="E103422">
        <v>6.46</v>
      </c>
      <c r="F103422">
        <v>70</v>
      </c>
      <c r="G103422">
        <v>198</v>
      </c>
      <c r="H103422">
        <v>20.5</v>
      </c>
      <c r="I103422">
        <v>6.54</v>
      </c>
      <c r="J103422" s="1" t="s">
        <v>18</v>
      </c>
      <c r="K103422" s="1" t="s">
        <v>14</v>
      </c>
      <c r="L103422" s="3">
        <v>0.88225694444444447</v>
      </c>
      <c r="M103422" s="3">
        <v>0.89521990740740742</v>
      </c>
    </row>
    <row r="103423" spans="1:13" x14ac:dyDescent="0.3">
      <c r="A103423">
        <v>116567</v>
      </c>
      <c r="B103423" s="2">
        <v>45473.890162037038</v>
      </c>
      <c r="C103423" s="2">
        <v>45473.899942129632</v>
      </c>
      <c r="D103423">
        <v>1</v>
      </c>
      <c r="E103423">
        <v>2.92</v>
      </c>
      <c r="F103423">
        <v>107</v>
      </c>
      <c r="G103423">
        <v>13</v>
      </c>
      <c r="H103423">
        <v>12.5</v>
      </c>
      <c r="I103423">
        <v>1</v>
      </c>
      <c r="J103423" s="1" t="s">
        <v>18</v>
      </c>
      <c r="K103423" s="1" t="s">
        <v>14</v>
      </c>
      <c r="L103423" s="3">
        <v>0.890162037037037</v>
      </c>
      <c r="M103423" s="3">
        <v>0.89994212962962961</v>
      </c>
    </row>
    <row r="103424" spans="1:13" x14ac:dyDescent="0.3">
      <c r="A103424">
        <v>116568</v>
      </c>
      <c r="B103424" s="2">
        <v>45473.886099537034</v>
      </c>
      <c r="C103424" s="2">
        <v>45473.891412037039</v>
      </c>
      <c r="D103424">
        <v>2</v>
      </c>
      <c r="E103424">
        <v>1.64</v>
      </c>
      <c r="F103424">
        <v>29</v>
      </c>
      <c r="G103424">
        <v>123</v>
      </c>
      <c r="H103424">
        <v>8</v>
      </c>
      <c r="I103424">
        <v>0</v>
      </c>
      <c r="J103424" s="1" t="s">
        <v>13</v>
      </c>
      <c r="K103424" s="1" t="s">
        <v>16</v>
      </c>
      <c r="L103424" s="3">
        <v>0.88609953703703703</v>
      </c>
      <c r="M103424" s="3">
        <v>0.89141203703703709</v>
      </c>
    </row>
    <row r="103425" spans="1:13" x14ac:dyDescent="0.3">
      <c r="A103425">
        <v>116569</v>
      </c>
      <c r="B103425" s="2">
        <v>45473.893587962964</v>
      </c>
      <c r="C103425" s="2">
        <v>45473.900995370372</v>
      </c>
      <c r="D103425">
        <v>1</v>
      </c>
      <c r="E103425">
        <v>2.4</v>
      </c>
      <c r="F103425">
        <v>239</v>
      </c>
      <c r="G103425">
        <v>75</v>
      </c>
      <c r="H103425">
        <v>10</v>
      </c>
      <c r="I103425">
        <v>0</v>
      </c>
      <c r="J103425" s="1" t="s">
        <v>19</v>
      </c>
      <c r="K103425" s="1" t="s">
        <v>16</v>
      </c>
      <c r="L103425" s="3">
        <v>0.89358796296296295</v>
      </c>
      <c r="M103425" s="3">
        <v>0.90099537037037036</v>
      </c>
    </row>
    <row r="103426" spans="1:13" x14ac:dyDescent="0.3">
      <c r="A103426">
        <v>116570</v>
      </c>
      <c r="B103426" s="2">
        <v>45473.91070601852</v>
      </c>
      <c r="C103426" s="2">
        <v>45473.920138888891</v>
      </c>
      <c r="D103426">
        <v>1</v>
      </c>
      <c r="E103426">
        <v>5.46</v>
      </c>
      <c r="F103426">
        <v>209</v>
      </c>
      <c r="G103426">
        <v>112</v>
      </c>
      <c r="H103426">
        <v>18</v>
      </c>
      <c r="I103426">
        <v>4.3600000000000003</v>
      </c>
      <c r="J103426" s="1" t="s">
        <v>15</v>
      </c>
      <c r="K103426" s="1" t="s">
        <v>14</v>
      </c>
      <c r="L103426" s="3">
        <v>0.91070601851851851</v>
      </c>
      <c r="M103426" s="3">
        <v>0.92013888888888884</v>
      </c>
    </row>
    <row r="103427" spans="1:13" x14ac:dyDescent="0.3">
      <c r="A103427">
        <v>116572</v>
      </c>
      <c r="B103427" s="2">
        <v>45473.91202546296</v>
      </c>
      <c r="C103427" s="2">
        <v>45473.921886574077</v>
      </c>
      <c r="D103427">
        <v>1</v>
      </c>
      <c r="E103427">
        <v>3.35</v>
      </c>
      <c r="F103427">
        <v>48</v>
      </c>
      <c r="G103427">
        <v>148</v>
      </c>
      <c r="H103427">
        <v>13</v>
      </c>
      <c r="I103427">
        <v>0</v>
      </c>
      <c r="J103427" s="1" t="s">
        <v>13</v>
      </c>
      <c r="K103427" s="1" t="s">
        <v>16</v>
      </c>
      <c r="L103427" s="3">
        <v>0.91202546296296294</v>
      </c>
      <c r="M103427" s="3">
        <v>0.92188657407407404</v>
      </c>
    </row>
    <row r="103428" spans="1:13" x14ac:dyDescent="0.3">
      <c r="A103428">
        <v>116576</v>
      </c>
      <c r="B103428" s="2">
        <v>45473.898773148147</v>
      </c>
      <c r="C103428" s="2">
        <v>45473.91642361111</v>
      </c>
      <c r="D103428">
        <v>1</v>
      </c>
      <c r="E103428">
        <v>8.5500000000000007</v>
      </c>
      <c r="F103428">
        <v>163</v>
      </c>
      <c r="G103428">
        <v>243</v>
      </c>
      <c r="H103428">
        <v>27.5</v>
      </c>
      <c r="I103428">
        <v>6.26</v>
      </c>
      <c r="J103428" s="1" t="s">
        <v>18</v>
      </c>
      <c r="K103428" s="1" t="s">
        <v>14</v>
      </c>
      <c r="L103428" s="3">
        <v>0.89877314814814813</v>
      </c>
      <c r="M103428" s="3">
        <v>0.91642361111111115</v>
      </c>
    </row>
    <row r="103429" spans="1:13" x14ac:dyDescent="0.3">
      <c r="A103429">
        <v>116577</v>
      </c>
      <c r="B103429" s="2">
        <v>45473.888541666667</v>
      </c>
      <c r="C103429" s="2">
        <v>45473.911030092589</v>
      </c>
      <c r="D103429">
        <v>1</v>
      </c>
      <c r="E103429">
        <v>8.5</v>
      </c>
      <c r="F103429">
        <v>170</v>
      </c>
      <c r="G103429">
        <v>198</v>
      </c>
      <c r="H103429">
        <v>29</v>
      </c>
      <c r="I103429">
        <v>0</v>
      </c>
      <c r="J103429" s="1" t="s">
        <v>17</v>
      </c>
      <c r="K103429" s="1" t="s">
        <v>16</v>
      </c>
      <c r="L103429" s="3">
        <v>0.88854166666666667</v>
      </c>
      <c r="M103429" s="3">
        <v>0.9110300925925926</v>
      </c>
    </row>
    <row r="103430" spans="1:13" x14ac:dyDescent="0.3">
      <c r="A103430">
        <v>116579</v>
      </c>
      <c r="B103430" s="2">
        <v>45473.884467592594</v>
      </c>
      <c r="C103430" s="2">
        <v>45473.893321759257</v>
      </c>
      <c r="D103430">
        <v>1</v>
      </c>
      <c r="E103430">
        <v>3.9</v>
      </c>
      <c r="F103430">
        <v>74</v>
      </c>
      <c r="G103430">
        <v>141</v>
      </c>
      <c r="H103430">
        <v>14.5</v>
      </c>
      <c r="I103430">
        <v>0</v>
      </c>
      <c r="J103430" s="1" t="s">
        <v>15</v>
      </c>
      <c r="K103430" s="1" t="s">
        <v>16</v>
      </c>
      <c r="L103430" s="3">
        <v>0.88446759259259256</v>
      </c>
      <c r="M103430" s="3">
        <v>0.89332175925925927</v>
      </c>
    </row>
    <row r="103431" spans="1:13" x14ac:dyDescent="0.3">
      <c r="A103431">
        <v>116580</v>
      </c>
      <c r="B103431" s="2">
        <v>45473.876863425925</v>
      </c>
      <c r="C103431" s="2">
        <v>45473.888113425928</v>
      </c>
      <c r="D103431">
        <v>1</v>
      </c>
      <c r="E103431">
        <v>3.73</v>
      </c>
      <c r="F103431">
        <v>140</v>
      </c>
      <c r="G103431">
        <v>41</v>
      </c>
      <c r="H103431">
        <v>14.5</v>
      </c>
      <c r="I103431">
        <v>4.58</v>
      </c>
      <c r="J103431" s="1" t="s">
        <v>13</v>
      </c>
      <c r="K103431" s="1" t="s">
        <v>14</v>
      </c>
      <c r="L103431" s="3">
        <v>0.87686342592592592</v>
      </c>
      <c r="M103431" s="3">
        <v>0.8881134259259259</v>
      </c>
    </row>
    <row r="103432" spans="1:13" x14ac:dyDescent="0.3">
      <c r="A103432">
        <v>116581</v>
      </c>
      <c r="B103432" s="2">
        <v>45473.906574074077</v>
      </c>
      <c r="C103432" s="2">
        <v>45473.913923611108</v>
      </c>
      <c r="D103432">
        <v>1</v>
      </c>
      <c r="E103432">
        <v>3.15</v>
      </c>
      <c r="F103432">
        <v>141</v>
      </c>
      <c r="G103432">
        <v>107</v>
      </c>
      <c r="H103432">
        <v>11.5</v>
      </c>
      <c r="I103432">
        <v>2.5</v>
      </c>
      <c r="J103432" s="1" t="s">
        <v>15</v>
      </c>
      <c r="K103432" s="1" t="s">
        <v>14</v>
      </c>
      <c r="L103432" s="3">
        <v>0.90657407407407409</v>
      </c>
      <c r="M103432" s="3">
        <v>0.91392361111111109</v>
      </c>
    </row>
    <row r="103433" spans="1:13" x14ac:dyDescent="0.3">
      <c r="A103433">
        <v>116583</v>
      </c>
      <c r="B103433" s="2">
        <v>45473.879629629628</v>
      </c>
      <c r="C103433" s="2">
        <v>45473.883333333331</v>
      </c>
      <c r="D103433">
        <v>2</v>
      </c>
      <c r="E103433">
        <v>1.58</v>
      </c>
      <c r="F103433">
        <v>162</v>
      </c>
      <c r="G103433">
        <v>140</v>
      </c>
      <c r="H103433">
        <v>6.5</v>
      </c>
      <c r="I103433">
        <v>0</v>
      </c>
      <c r="J103433" s="1" t="s">
        <v>18</v>
      </c>
      <c r="K103433" s="1" t="s">
        <v>16</v>
      </c>
      <c r="L103433" s="3">
        <v>0.87962962962962965</v>
      </c>
      <c r="M103433" s="3">
        <v>0.8833333333333333</v>
      </c>
    </row>
    <row r="103434" spans="1:13" x14ac:dyDescent="0.3">
      <c r="A103434">
        <v>116584</v>
      </c>
      <c r="B103434" s="2">
        <v>45473.566504629627</v>
      </c>
      <c r="C103434" s="2">
        <v>45473.572743055556</v>
      </c>
      <c r="D103434">
        <v>1</v>
      </c>
      <c r="E103434">
        <v>2.5499999999999998</v>
      </c>
      <c r="F103434">
        <v>170</v>
      </c>
      <c r="G103434">
        <v>158</v>
      </c>
      <c r="H103434">
        <v>9.5</v>
      </c>
      <c r="I103434">
        <v>2.66</v>
      </c>
      <c r="J103434" s="1" t="s">
        <v>19</v>
      </c>
      <c r="K103434" s="1" t="s">
        <v>14</v>
      </c>
      <c r="L103434" s="3">
        <v>0.56650462962962966</v>
      </c>
      <c r="M103434" s="3">
        <v>0.5727430555555556</v>
      </c>
    </row>
    <row r="103435" spans="1:13" x14ac:dyDescent="0.3">
      <c r="A103435">
        <v>116585</v>
      </c>
      <c r="B103435" s="2">
        <v>45473.876712962963</v>
      </c>
      <c r="C103435" s="2">
        <v>45473.885474537034</v>
      </c>
      <c r="D103435">
        <v>1</v>
      </c>
      <c r="E103435">
        <v>4.28</v>
      </c>
      <c r="F103435">
        <v>255</v>
      </c>
      <c r="G103435">
        <v>137</v>
      </c>
      <c r="H103435">
        <v>14.5</v>
      </c>
      <c r="I103435">
        <v>2.74</v>
      </c>
      <c r="J103435" s="1" t="s">
        <v>19</v>
      </c>
      <c r="K103435" s="1" t="s">
        <v>14</v>
      </c>
      <c r="L103435" s="3">
        <v>0.87671296296296297</v>
      </c>
      <c r="M103435" s="3">
        <v>0.88547453703703705</v>
      </c>
    </row>
    <row r="103436" spans="1:13" x14ac:dyDescent="0.3">
      <c r="A103436">
        <v>116587</v>
      </c>
      <c r="B103436" s="2">
        <v>45473.901539351849</v>
      </c>
      <c r="C103436" s="2">
        <v>45473.919814814813</v>
      </c>
      <c r="D103436">
        <v>1</v>
      </c>
      <c r="E103436">
        <v>7.07</v>
      </c>
      <c r="F103436">
        <v>229</v>
      </c>
      <c r="G103436">
        <v>244</v>
      </c>
      <c r="H103436">
        <v>25.5</v>
      </c>
      <c r="I103436">
        <v>5.86</v>
      </c>
      <c r="J103436" s="1" t="s">
        <v>19</v>
      </c>
      <c r="K103436" s="1" t="s">
        <v>14</v>
      </c>
      <c r="L103436" s="3">
        <v>0.90153935185185186</v>
      </c>
      <c r="M103436" s="3">
        <v>0.91981481481481486</v>
      </c>
    </row>
    <row r="103437" spans="1:13" x14ac:dyDescent="0.3">
      <c r="A103437">
        <v>116588</v>
      </c>
      <c r="B103437" s="2">
        <v>45473.890787037039</v>
      </c>
      <c r="C103437" s="2">
        <v>45473.902372685188</v>
      </c>
      <c r="D103437">
        <v>1</v>
      </c>
      <c r="E103437">
        <v>8.1</v>
      </c>
      <c r="F103437">
        <v>132</v>
      </c>
      <c r="G103437">
        <v>76</v>
      </c>
      <c r="H103437">
        <v>24</v>
      </c>
      <c r="I103437">
        <v>0</v>
      </c>
      <c r="J103437" s="1" t="s">
        <v>15</v>
      </c>
      <c r="K103437" s="1" t="s">
        <v>16</v>
      </c>
      <c r="L103437" s="3">
        <v>0.89078703703703699</v>
      </c>
      <c r="M103437" s="3">
        <v>0.90237268518518521</v>
      </c>
    </row>
    <row r="103438" spans="1:13" x14ac:dyDescent="0.3">
      <c r="A103438">
        <v>116589</v>
      </c>
      <c r="B103438" s="2">
        <v>45473.879062499997</v>
      </c>
      <c r="C103438" s="2">
        <v>45473.889386574076</v>
      </c>
      <c r="D103438">
        <v>1</v>
      </c>
      <c r="E103438">
        <v>7.6</v>
      </c>
      <c r="F103438">
        <v>263</v>
      </c>
      <c r="G103438">
        <v>209</v>
      </c>
      <c r="H103438">
        <v>22.5</v>
      </c>
      <c r="I103438">
        <v>0</v>
      </c>
      <c r="J103438" s="1" t="s">
        <v>15</v>
      </c>
      <c r="K103438" s="1" t="s">
        <v>16</v>
      </c>
      <c r="L103438" s="3">
        <v>0.87906249999999997</v>
      </c>
      <c r="M103438" s="3">
        <v>0.88938657407407407</v>
      </c>
    </row>
    <row r="103439" spans="1:13" x14ac:dyDescent="0.3">
      <c r="A103439">
        <v>116590</v>
      </c>
      <c r="B103439" s="2">
        <v>45473.911712962959</v>
      </c>
      <c r="C103439" s="2">
        <v>45473.924849537034</v>
      </c>
      <c r="D103439">
        <v>2</v>
      </c>
      <c r="E103439">
        <v>4.5</v>
      </c>
      <c r="F103439">
        <v>114</v>
      </c>
      <c r="G103439">
        <v>143</v>
      </c>
      <c r="H103439">
        <v>16.5</v>
      </c>
      <c r="I103439">
        <v>5.05</v>
      </c>
      <c r="J103439" s="1" t="s">
        <v>13</v>
      </c>
      <c r="K103439" s="1" t="s">
        <v>14</v>
      </c>
      <c r="L103439" s="3">
        <v>0.911712962962963</v>
      </c>
      <c r="M103439" s="3">
        <v>0.92484953703703698</v>
      </c>
    </row>
    <row r="103440" spans="1:13" x14ac:dyDescent="0.3">
      <c r="A103440">
        <v>116591</v>
      </c>
      <c r="B103440" s="2">
        <v>45473.8981712963</v>
      </c>
      <c r="C103440" s="2">
        <v>45473.904687499999</v>
      </c>
      <c r="D103440">
        <v>3</v>
      </c>
      <c r="E103440">
        <v>3.6</v>
      </c>
      <c r="F103440">
        <v>107</v>
      </c>
      <c r="G103440">
        <v>262</v>
      </c>
      <c r="H103440">
        <v>11.5</v>
      </c>
      <c r="I103440">
        <v>3.05</v>
      </c>
      <c r="J103440" s="1" t="s">
        <v>13</v>
      </c>
      <c r="K103440" s="1" t="s">
        <v>14</v>
      </c>
      <c r="L103440" s="3">
        <v>0.89817129629629633</v>
      </c>
      <c r="M103440" s="3">
        <v>0.90468749999999998</v>
      </c>
    </row>
    <row r="103441" spans="1:13" x14ac:dyDescent="0.3">
      <c r="A103441">
        <v>116592</v>
      </c>
      <c r="B103441" s="2">
        <v>45473.891562500001</v>
      </c>
      <c r="C103441" s="2">
        <v>45473.900196759256</v>
      </c>
      <c r="D103441">
        <v>1</v>
      </c>
      <c r="E103441">
        <v>2.93</v>
      </c>
      <c r="F103441">
        <v>48</v>
      </c>
      <c r="G103441">
        <v>107</v>
      </c>
      <c r="H103441">
        <v>11.5</v>
      </c>
      <c r="I103441">
        <v>3.82</v>
      </c>
      <c r="J103441" s="1" t="s">
        <v>13</v>
      </c>
      <c r="K103441" s="1" t="s">
        <v>14</v>
      </c>
      <c r="L103441" s="3">
        <v>0.89156250000000004</v>
      </c>
      <c r="M103441" s="3">
        <v>0.90019675925925924</v>
      </c>
    </row>
    <row r="103442" spans="1:13" x14ac:dyDescent="0.3">
      <c r="A103442">
        <v>116593</v>
      </c>
      <c r="B103442" s="2">
        <v>45473.883645833332</v>
      </c>
      <c r="C103442" s="2">
        <v>45473.889421296299</v>
      </c>
      <c r="D103442">
        <v>1</v>
      </c>
      <c r="E103442">
        <v>2.77</v>
      </c>
      <c r="F103442">
        <v>140</v>
      </c>
      <c r="G103442">
        <v>224</v>
      </c>
      <c r="H103442">
        <v>10.5</v>
      </c>
      <c r="I103442">
        <v>2.86</v>
      </c>
      <c r="J103442" s="1" t="s">
        <v>19</v>
      </c>
      <c r="K103442" s="1" t="s">
        <v>14</v>
      </c>
      <c r="L103442" s="3">
        <v>0.88364583333333335</v>
      </c>
      <c r="M103442" s="3">
        <v>0.88942129629629629</v>
      </c>
    </row>
    <row r="103443" spans="1:13" x14ac:dyDescent="0.3">
      <c r="A103443">
        <v>116594</v>
      </c>
      <c r="B103443" s="2">
        <v>45473.891111111108</v>
      </c>
      <c r="C103443" s="2">
        <v>45473.898645833331</v>
      </c>
      <c r="D103443">
        <v>1</v>
      </c>
      <c r="E103443">
        <v>2.71</v>
      </c>
      <c r="F103443">
        <v>140</v>
      </c>
      <c r="G103443">
        <v>238</v>
      </c>
      <c r="H103443">
        <v>11</v>
      </c>
      <c r="I103443">
        <v>2.96</v>
      </c>
      <c r="J103443" s="1" t="s">
        <v>19</v>
      </c>
      <c r="K103443" s="1" t="s">
        <v>14</v>
      </c>
      <c r="L103443" s="3">
        <v>0.89111111111111108</v>
      </c>
      <c r="M103443" s="3">
        <v>0.89864583333333337</v>
      </c>
    </row>
    <row r="103444" spans="1:13" x14ac:dyDescent="0.3">
      <c r="A103444">
        <v>116595</v>
      </c>
      <c r="B103444" s="2">
        <v>45473.900023148148</v>
      </c>
      <c r="C103444" s="2">
        <v>45473.914629629631</v>
      </c>
      <c r="D103444">
        <v>1</v>
      </c>
      <c r="E103444">
        <v>5.67</v>
      </c>
      <c r="F103444">
        <v>238</v>
      </c>
      <c r="G103444">
        <v>243</v>
      </c>
      <c r="H103444">
        <v>20</v>
      </c>
      <c r="I103444">
        <v>7.14</v>
      </c>
      <c r="J103444" s="1" t="s">
        <v>13</v>
      </c>
      <c r="K103444" s="1" t="s">
        <v>14</v>
      </c>
      <c r="L103444" s="3">
        <v>0.9000231481481481</v>
      </c>
      <c r="M103444" s="3">
        <v>0.91462962962962968</v>
      </c>
    </row>
    <row r="103445" spans="1:13" x14ac:dyDescent="0.3">
      <c r="A103445">
        <v>116596</v>
      </c>
      <c r="B103445" s="2">
        <v>45473.891168981485</v>
      </c>
      <c r="C103445" s="2">
        <v>45473.897812499999</v>
      </c>
      <c r="D103445">
        <v>1</v>
      </c>
      <c r="E103445">
        <v>1.55</v>
      </c>
      <c r="F103445">
        <v>100</v>
      </c>
      <c r="G103445">
        <v>164</v>
      </c>
      <c r="H103445">
        <v>8.5</v>
      </c>
      <c r="I103445">
        <v>0</v>
      </c>
      <c r="J103445" s="1" t="s">
        <v>13</v>
      </c>
      <c r="K103445" s="1" t="s">
        <v>16</v>
      </c>
      <c r="L103445" s="3">
        <v>0.89116898148148149</v>
      </c>
      <c r="M103445" s="3">
        <v>0.89781250000000001</v>
      </c>
    </row>
    <row r="103446" spans="1:13" x14ac:dyDescent="0.3">
      <c r="A103446">
        <v>116597</v>
      </c>
      <c r="B103446" s="2">
        <v>45473.900613425925</v>
      </c>
      <c r="C103446" s="2">
        <v>45473.921307870369</v>
      </c>
      <c r="D103446">
        <v>1</v>
      </c>
      <c r="E103446">
        <v>14.3</v>
      </c>
      <c r="F103446">
        <v>48</v>
      </c>
      <c r="G103446">
        <v>130</v>
      </c>
      <c r="H103446">
        <v>41</v>
      </c>
      <c r="I103446">
        <v>5</v>
      </c>
      <c r="J103446" s="1" t="s">
        <v>13</v>
      </c>
      <c r="K103446" s="1" t="s">
        <v>14</v>
      </c>
      <c r="L103446" s="3">
        <v>0.90061342592592597</v>
      </c>
      <c r="M103446" s="3">
        <v>0.92130787037037032</v>
      </c>
    </row>
    <row r="103447" spans="1:13" x14ac:dyDescent="0.3">
      <c r="A103447">
        <v>116598</v>
      </c>
      <c r="B103447" s="2">
        <v>45473.884409722225</v>
      </c>
      <c r="C103447" s="2">
        <v>45473.900833333333</v>
      </c>
      <c r="D103447">
        <v>1</v>
      </c>
      <c r="E103447">
        <v>5.53</v>
      </c>
      <c r="F103447">
        <v>152</v>
      </c>
      <c r="G103447">
        <v>229</v>
      </c>
      <c r="H103447">
        <v>20</v>
      </c>
      <c r="I103447">
        <v>0</v>
      </c>
      <c r="J103447" s="1" t="s">
        <v>17</v>
      </c>
      <c r="K103447" s="1" t="s">
        <v>16</v>
      </c>
      <c r="L103447" s="3">
        <v>0.88440972222222225</v>
      </c>
      <c r="M103447" s="3">
        <v>0.90083333333333337</v>
      </c>
    </row>
    <row r="103448" spans="1:13" x14ac:dyDescent="0.3">
      <c r="A103448">
        <v>116599</v>
      </c>
      <c r="B103448" s="2">
        <v>45473.887442129628</v>
      </c>
      <c r="C103448" s="2">
        <v>45473.893506944441</v>
      </c>
      <c r="D103448">
        <v>1</v>
      </c>
      <c r="E103448">
        <v>1.28</v>
      </c>
      <c r="F103448">
        <v>159</v>
      </c>
      <c r="G103448">
        <v>69</v>
      </c>
      <c r="H103448">
        <v>7.5</v>
      </c>
      <c r="I103448">
        <v>0</v>
      </c>
      <c r="J103448" s="1" t="s">
        <v>13</v>
      </c>
      <c r="K103448" s="1" t="s">
        <v>16</v>
      </c>
      <c r="L103448" s="3">
        <v>0.88744212962962965</v>
      </c>
      <c r="M103448" s="3">
        <v>0.89350694444444445</v>
      </c>
    </row>
    <row r="103449" spans="1:13" x14ac:dyDescent="0.3">
      <c r="A103449">
        <v>116600</v>
      </c>
      <c r="B103449" s="2">
        <v>45473.903229166666</v>
      </c>
      <c r="C103449" s="2">
        <v>45473.91978009259</v>
      </c>
      <c r="D103449">
        <v>1</v>
      </c>
      <c r="E103449">
        <v>16.510000000000002</v>
      </c>
      <c r="F103449">
        <v>132</v>
      </c>
      <c r="G103449">
        <v>15</v>
      </c>
      <c r="H103449">
        <v>45</v>
      </c>
      <c r="I103449">
        <v>0</v>
      </c>
      <c r="J103449" s="1" t="s">
        <v>15</v>
      </c>
      <c r="K103449" s="1" t="s">
        <v>16</v>
      </c>
      <c r="L103449" s="3">
        <v>0.90322916666666664</v>
      </c>
      <c r="M103449" s="3">
        <v>0.91978009259259264</v>
      </c>
    </row>
    <row r="103450" spans="1:13" x14ac:dyDescent="0.3">
      <c r="A103450">
        <v>116601</v>
      </c>
      <c r="B103450" s="2">
        <v>45473.876828703702</v>
      </c>
      <c r="C103450" s="2">
        <v>45473.883252314816</v>
      </c>
      <c r="D103450">
        <v>1</v>
      </c>
      <c r="E103450">
        <v>2.78</v>
      </c>
      <c r="F103450">
        <v>233</v>
      </c>
      <c r="G103450">
        <v>236</v>
      </c>
      <c r="H103450">
        <v>10</v>
      </c>
      <c r="I103450">
        <v>0</v>
      </c>
      <c r="J103450" s="1" t="s">
        <v>17</v>
      </c>
      <c r="K103450" s="1" t="s">
        <v>16</v>
      </c>
      <c r="L103450" s="3">
        <v>0.87682870370370369</v>
      </c>
      <c r="M103450" s="3">
        <v>0.88325231481481481</v>
      </c>
    </row>
    <row r="103451" spans="1:13" x14ac:dyDescent="0.3">
      <c r="A103451">
        <v>116602</v>
      </c>
      <c r="B103451" s="2">
        <v>45473.906018518515</v>
      </c>
      <c r="C103451" s="2">
        <v>45473.912291666667</v>
      </c>
      <c r="D103451">
        <v>1</v>
      </c>
      <c r="E103451">
        <v>1.5</v>
      </c>
      <c r="F103451">
        <v>170</v>
      </c>
      <c r="G103451">
        <v>68</v>
      </c>
      <c r="H103451">
        <v>8</v>
      </c>
      <c r="I103451">
        <v>2</v>
      </c>
      <c r="J103451" s="1" t="s">
        <v>13</v>
      </c>
      <c r="K103451" s="1" t="s">
        <v>14</v>
      </c>
      <c r="L103451" s="3">
        <v>0.90601851851851856</v>
      </c>
      <c r="M103451" s="3">
        <v>0.91229166666666661</v>
      </c>
    </row>
    <row r="103452" spans="1:13" x14ac:dyDescent="0.3">
      <c r="A103452">
        <v>116603</v>
      </c>
      <c r="B103452" s="2">
        <v>45473.912951388891</v>
      </c>
      <c r="C103452" s="2">
        <v>45473.921226851853</v>
      </c>
      <c r="D103452">
        <v>6</v>
      </c>
      <c r="E103452">
        <v>4.22</v>
      </c>
      <c r="F103452">
        <v>41</v>
      </c>
      <c r="G103452">
        <v>140</v>
      </c>
      <c r="H103452">
        <v>14.5</v>
      </c>
      <c r="I103452">
        <v>0</v>
      </c>
      <c r="J103452" s="1" t="s">
        <v>18</v>
      </c>
      <c r="K103452" s="1" t="s">
        <v>16</v>
      </c>
      <c r="L103452" s="3">
        <v>0.91295138888888894</v>
      </c>
      <c r="M103452" s="3">
        <v>0.92122685185185182</v>
      </c>
    </row>
    <row r="103453" spans="1:13" x14ac:dyDescent="0.3">
      <c r="A103453">
        <v>116605</v>
      </c>
      <c r="B103453" s="2">
        <v>45473.90283564815</v>
      </c>
      <c r="C103453" s="2">
        <v>45473.909953703704</v>
      </c>
      <c r="D103453">
        <v>5</v>
      </c>
      <c r="E103453">
        <v>3.48</v>
      </c>
      <c r="F103453">
        <v>186</v>
      </c>
      <c r="G103453">
        <v>263</v>
      </c>
      <c r="H103453">
        <v>11.5</v>
      </c>
      <c r="I103453">
        <v>4.59</v>
      </c>
      <c r="J103453" s="1" t="s">
        <v>13</v>
      </c>
      <c r="K103453" s="1" t="s">
        <v>14</v>
      </c>
      <c r="L103453" s="3">
        <v>0.9028356481481481</v>
      </c>
      <c r="M103453" s="3">
        <v>0.90995370370370365</v>
      </c>
    </row>
    <row r="103454" spans="1:13" x14ac:dyDescent="0.3">
      <c r="A103454">
        <v>116606</v>
      </c>
      <c r="B103454" s="2">
        <v>45473.898738425924</v>
      </c>
      <c r="C103454" s="2">
        <v>45473.90148148148</v>
      </c>
      <c r="D103454">
        <v>1</v>
      </c>
      <c r="E103454">
        <v>1.1599999999999999</v>
      </c>
      <c r="F103454">
        <v>141</v>
      </c>
      <c r="G103454">
        <v>236</v>
      </c>
      <c r="H103454">
        <v>5.5</v>
      </c>
      <c r="I103454">
        <v>1.86</v>
      </c>
      <c r="J103454" s="1" t="s">
        <v>19</v>
      </c>
      <c r="K103454" s="1" t="s">
        <v>14</v>
      </c>
      <c r="L103454" s="3">
        <v>0.8987384259259259</v>
      </c>
      <c r="M103454" s="3">
        <v>0.90148148148148144</v>
      </c>
    </row>
    <row r="103455" spans="1:13" x14ac:dyDescent="0.3">
      <c r="A103455">
        <v>116607</v>
      </c>
      <c r="B103455" s="2">
        <v>45473.897719907407</v>
      </c>
      <c r="C103455" s="2">
        <v>45473.903449074074</v>
      </c>
      <c r="D103455">
        <v>2</v>
      </c>
      <c r="E103455">
        <v>2.11</v>
      </c>
      <c r="F103455">
        <v>239</v>
      </c>
      <c r="G103455">
        <v>48</v>
      </c>
      <c r="H103455">
        <v>9</v>
      </c>
      <c r="I103455">
        <v>2</v>
      </c>
      <c r="J103455" s="1" t="s">
        <v>17</v>
      </c>
      <c r="K103455" s="1" t="s">
        <v>14</v>
      </c>
      <c r="L103455" s="3">
        <v>0.89771990740740737</v>
      </c>
      <c r="M103455" s="3">
        <v>0.90344907407407404</v>
      </c>
    </row>
    <row r="103456" spans="1:13" x14ac:dyDescent="0.3">
      <c r="A103456">
        <v>116609</v>
      </c>
      <c r="B103456" s="2">
        <v>45473.878171296295</v>
      </c>
      <c r="C103456" s="2">
        <v>45473.88385416667</v>
      </c>
      <c r="D103456">
        <v>1</v>
      </c>
      <c r="E103456">
        <v>2.2400000000000002</v>
      </c>
      <c r="F103456">
        <v>79</v>
      </c>
      <c r="G103456">
        <v>229</v>
      </c>
      <c r="H103456">
        <v>9</v>
      </c>
      <c r="I103456">
        <v>2.56</v>
      </c>
      <c r="J103456" s="1" t="s">
        <v>17</v>
      </c>
      <c r="K103456" s="1" t="s">
        <v>14</v>
      </c>
      <c r="L103456" s="3">
        <v>0.87817129629629631</v>
      </c>
      <c r="M103456" s="3">
        <v>0.88385416666666672</v>
      </c>
    </row>
    <row r="103457" spans="1:13" x14ac:dyDescent="0.3">
      <c r="A103457">
        <v>116610</v>
      </c>
      <c r="B103457" s="2">
        <v>45473.910891203705</v>
      </c>
      <c r="C103457" s="2">
        <v>45473.916284722225</v>
      </c>
      <c r="D103457">
        <v>2</v>
      </c>
      <c r="E103457">
        <v>2.08</v>
      </c>
      <c r="F103457">
        <v>48</v>
      </c>
      <c r="G103457">
        <v>249</v>
      </c>
      <c r="H103457">
        <v>8.5</v>
      </c>
      <c r="I103457">
        <v>2.46</v>
      </c>
      <c r="J103457" s="1" t="s">
        <v>15</v>
      </c>
      <c r="K103457" s="1" t="s">
        <v>14</v>
      </c>
      <c r="L103457" s="3">
        <v>0.91089120370370369</v>
      </c>
      <c r="M103457" s="3">
        <v>0.91628472222222224</v>
      </c>
    </row>
    <row r="103458" spans="1:13" x14ac:dyDescent="0.3">
      <c r="A103458">
        <v>116611</v>
      </c>
      <c r="B103458" s="2">
        <v>45473.892766203702</v>
      </c>
      <c r="C103458" s="2">
        <v>45473.896932870368</v>
      </c>
      <c r="D103458">
        <v>1</v>
      </c>
      <c r="E103458">
        <v>1.1000000000000001</v>
      </c>
      <c r="F103458">
        <v>43</v>
      </c>
      <c r="G103458">
        <v>239</v>
      </c>
      <c r="H103458">
        <v>6.5</v>
      </c>
      <c r="I103458">
        <v>1</v>
      </c>
      <c r="J103458" s="1" t="s">
        <v>19</v>
      </c>
      <c r="K103458" s="1" t="s">
        <v>14</v>
      </c>
      <c r="L103458" s="3">
        <v>0.89276620370370374</v>
      </c>
      <c r="M103458" s="3">
        <v>0.89693287037037039</v>
      </c>
    </row>
    <row r="103459" spans="1:13" x14ac:dyDescent="0.3">
      <c r="A103459">
        <v>116612</v>
      </c>
      <c r="B103459" s="2">
        <v>45473.910879629628</v>
      </c>
      <c r="C103459" s="2">
        <v>45473.91741898148</v>
      </c>
      <c r="D103459">
        <v>1</v>
      </c>
      <c r="E103459">
        <v>3.31</v>
      </c>
      <c r="F103459">
        <v>140</v>
      </c>
      <c r="G103459">
        <v>4</v>
      </c>
      <c r="H103459">
        <v>11.5</v>
      </c>
      <c r="I103459">
        <v>1</v>
      </c>
      <c r="J103459" s="1" t="s">
        <v>13</v>
      </c>
      <c r="K103459" s="1" t="s">
        <v>14</v>
      </c>
      <c r="L103459" s="3">
        <v>0.91087962962962965</v>
      </c>
      <c r="M103459" s="3">
        <v>0.91741898148148149</v>
      </c>
    </row>
    <row r="103460" spans="1:13" x14ac:dyDescent="0.3">
      <c r="A103460">
        <v>116613</v>
      </c>
      <c r="B103460" s="2">
        <v>45473.889085648145</v>
      </c>
      <c r="C103460" s="2">
        <v>45473.896307870367</v>
      </c>
      <c r="D103460">
        <v>1</v>
      </c>
      <c r="E103460">
        <v>2.2999999999999998</v>
      </c>
      <c r="F103460">
        <v>42</v>
      </c>
      <c r="G103460">
        <v>69</v>
      </c>
      <c r="H103460">
        <v>10</v>
      </c>
      <c r="I103460">
        <v>2.25</v>
      </c>
      <c r="J103460" s="1" t="s">
        <v>13</v>
      </c>
      <c r="K103460" s="1" t="s">
        <v>14</v>
      </c>
      <c r="L103460" s="3">
        <v>0.88908564814814817</v>
      </c>
      <c r="M103460" s="3">
        <v>0.89630787037037041</v>
      </c>
    </row>
    <row r="103461" spans="1:13" x14ac:dyDescent="0.3">
      <c r="A103461">
        <v>116614</v>
      </c>
      <c r="B103461" s="2">
        <v>45473.915208333332</v>
      </c>
      <c r="C103461" s="2">
        <v>45473.924317129633</v>
      </c>
      <c r="D103461">
        <v>1</v>
      </c>
      <c r="E103461">
        <v>4.3</v>
      </c>
      <c r="F103461">
        <v>100</v>
      </c>
      <c r="G103461">
        <v>238</v>
      </c>
      <c r="H103461">
        <v>15</v>
      </c>
      <c r="I103461">
        <v>3.76</v>
      </c>
      <c r="J103461" s="1" t="s">
        <v>18</v>
      </c>
      <c r="K103461" s="1" t="s">
        <v>14</v>
      </c>
      <c r="L103461" s="3">
        <v>0.91520833333333329</v>
      </c>
      <c r="M103461" s="3">
        <v>0.92431712962962964</v>
      </c>
    </row>
    <row r="103462" spans="1:13" x14ac:dyDescent="0.3">
      <c r="A103462">
        <v>116615</v>
      </c>
      <c r="B103462" s="2">
        <v>45473.877569444441</v>
      </c>
      <c r="C103462" s="2">
        <v>45473.886874999997</v>
      </c>
      <c r="D103462">
        <v>2</v>
      </c>
      <c r="E103462">
        <v>4.1399999999999997</v>
      </c>
      <c r="F103462">
        <v>229</v>
      </c>
      <c r="G103462">
        <v>231</v>
      </c>
      <c r="H103462">
        <v>14</v>
      </c>
      <c r="I103462">
        <v>3</v>
      </c>
      <c r="J103462" s="1" t="s">
        <v>17</v>
      </c>
      <c r="K103462" s="1" t="s">
        <v>14</v>
      </c>
      <c r="L103462" s="3">
        <v>0.8775694444444444</v>
      </c>
      <c r="M103462" s="3">
        <v>0.88687499999999997</v>
      </c>
    </row>
    <row r="103463" spans="1:13" x14ac:dyDescent="0.3">
      <c r="A103463">
        <v>116617</v>
      </c>
      <c r="B103463" s="2">
        <v>45473.906967592593</v>
      </c>
      <c r="C103463" s="2">
        <v>45473.913888888892</v>
      </c>
      <c r="D103463">
        <v>2</v>
      </c>
      <c r="E103463">
        <v>2.91</v>
      </c>
      <c r="F103463">
        <v>48</v>
      </c>
      <c r="G103463">
        <v>107</v>
      </c>
      <c r="H103463">
        <v>11</v>
      </c>
      <c r="I103463">
        <v>3.7</v>
      </c>
      <c r="J103463" s="1" t="s">
        <v>17</v>
      </c>
      <c r="K103463" s="1" t="s">
        <v>14</v>
      </c>
      <c r="L103463" s="3">
        <v>0.90696759259259263</v>
      </c>
      <c r="M103463" s="3">
        <v>0.91388888888888886</v>
      </c>
    </row>
    <row r="103464" spans="1:13" x14ac:dyDescent="0.3">
      <c r="A103464">
        <v>116618</v>
      </c>
      <c r="B103464" s="2">
        <v>45473.898622685185</v>
      </c>
      <c r="C103464" s="2">
        <v>45473.906689814816</v>
      </c>
      <c r="D103464">
        <v>2</v>
      </c>
      <c r="E103464">
        <v>2.7</v>
      </c>
      <c r="F103464">
        <v>163</v>
      </c>
      <c r="G103464">
        <v>239</v>
      </c>
      <c r="H103464">
        <v>11</v>
      </c>
      <c r="I103464">
        <v>2.95</v>
      </c>
      <c r="J103464" s="1" t="s">
        <v>17</v>
      </c>
      <c r="K103464" s="1" t="s">
        <v>14</v>
      </c>
      <c r="L103464" s="3">
        <v>0.89862268518518518</v>
      </c>
      <c r="M103464" s="3">
        <v>0.90668981481481481</v>
      </c>
    </row>
    <row r="103465" spans="1:13" x14ac:dyDescent="0.3">
      <c r="A103465">
        <v>116619</v>
      </c>
      <c r="B103465" s="2">
        <v>45473.898101851853</v>
      </c>
      <c r="C103465" s="2">
        <v>45473.908252314817</v>
      </c>
      <c r="D103465">
        <v>2</v>
      </c>
      <c r="E103465">
        <v>5.0199999999999996</v>
      </c>
      <c r="F103465">
        <v>100</v>
      </c>
      <c r="G103465">
        <v>41</v>
      </c>
      <c r="H103465">
        <v>17</v>
      </c>
      <c r="I103465">
        <v>0</v>
      </c>
      <c r="J103465" s="1" t="s">
        <v>17</v>
      </c>
      <c r="K103465" s="1" t="s">
        <v>16</v>
      </c>
      <c r="L103465" s="3">
        <v>0.89810185185185187</v>
      </c>
      <c r="M103465" s="3">
        <v>0.90825231481481483</v>
      </c>
    </row>
    <row r="103466" spans="1:13" x14ac:dyDescent="0.3">
      <c r="A103466">
        <v>116620</v>
      </c>
      <c r="B103466" s="2">
        <v>45473.904328703706</v>
      </c>
      <c r="C103466" s="2">
        <v>45473.909548611111</v>
      </c>
      <c r="D103466">
        <v>1</v>
      </c>
      <c r="E103466">
        <v>2.2999999999999998</v>
      </c>
      <c r="F103466">
        <v>144</v>
      </c>
      <c r="G103466">
        <v>233</v>
      </c>
      <c r="H103466">
        <v>9</v>
      </c>
      <c r="I103466">
        <v>0</v>
      </c>
      <c r="J103466" s="1" t="s">
        <v>17</v>
      </c>
      <c r="K103466" s="1" t="s">
        <v>14</v>
      </c>
      <c r="L103466" s="3">
        <v>0.90432870370370366</v>
      </c>
      <c r="M103466" s="3">
        <v>0.90954861111111107</v>
      </c>
    </row>
    <row r="103467" spans="1:13" x14ac:dyDescent="0.3">
      <c r="A103467">
        <v>116621</v>
      </c>
      <c r="B103467" s="2">
        <v>45473.888090277775</v>
      </c>
      <c r="C103467" s="2">
        <v>45473.894733796296</v>
      </c>
      <c r="D103467">
        <v>2</v>
      </c>
      <c r="E103467">
        <v>1.8</v>
      </c>
      <c r="F103467">
        <v>107</v>
      </c>
      <c r="G103467">
        <v>158</v>
      </c>
      <c r="H103467">
        <v>8.5</v>
      </c>
      <c r="I103467">
        <v>2.4500000000000002</v>
      </c>
      <c r="J103467" s="1" t="s">
        <v>18</v>
      </c>
      <c r="K103467" s="1" t="s">
        <v>14</v>
      </c>
      <c r="L103467" s="3">
        <v>0.88809027777777783</v>
      </c>
      <c r="M103467" s="3">
        <v>0.89473379629629635</v>
      </c>
    </row>
    <row r="103468" spans="1:13" x14ac:dyDescent="0.3">
      <c r="A103468">
        <v>116622</v>
      </c>
      <c r="B103468" s="2">
        <v>45473.916018518517</v>
      </c>
      <c r="C103468" s="2">
        <v>45473.920613425929</v>
      </c>
      <c r="D103468">
        <v>1</v>
      </c>
      <c r="E103468">
        <v>1.4</v>
      </c>
      <c r="F103468">
        <v>142</v>
      </c>
      <c r="G103468">
        <v>238</v>
      </c>
      <c r="H103468">
        <v>7</v>
      </c>
      <c r="I103468">
        <v>2.15</v>
      </c>
      <c r="J103468" s="1" t="s">
        <v>15</v>
      </c>
      <c r="K103468" s="1" t="s">
        <v>14</v>
      </c>
      <c r="L103468" s="3">
        <v>0.91601851851851857</v>
      </c>
      <c r="M103468" s="3">
        <v>0.92061342592592588</v>
      </c>
    </row>
    <row r="103469" spans="1:13" x14ac:dyDescent="0.3">
      <c r="A103469">
        <v>116623</v>
      </c>
      <c r="B103469" s="2">
        <v>45473.890057870369</v>
      </c>
      <c r="C103469" s="2">
        <v>45473.89640046296</v>
      </c>
      <c r="D103469">
        <v>1</v>
      </c>
      <c r="E103469">
        <v>2.5499999999999998</v>
      </c>
      <c r="F103469">
        <v>100</v>
      </c>
      <c r="G103469">
        <v>79</v>
      </c>
      <c r="H103469">
        <v>9.5</v>
      </c>
      <c r="I103469">
        <v>2.66</v>
      </c>
      <c r="J103469" s="1" t="s">
        <v>13</v>
      </c>
      <c r="K103469" s="1" t="s">
        <v>14</v>
      </c>
      <c r="L103469" s="3">
        <v>0.89005787037037032</v>
      </c>
      <c r="M103469" s="3">
        <v>0.89640046296296294</v>
      </c>
    </row>
    <row r="103470" spans="1:13" x14ac:dyDescent="0.3">
      <c r="A103470">
        <v>116624</v>
      </c>
      <c r="B103470" s="2">
        <v>45473.915324074071</v>
      </c>
      <c r="C103470" s="2">
        <v>45473.920775462961</v>
      </c>
      <c r="D103470">
        <v>1</v>
      </c>
      <c r="E103470">
        <v>2.58</v>
      </c>
      <c r="F103470">
        <v>170</v>
      </c>
      <c r="G103470">
        <v>263</v>
      </c>
      <c r="H103470">
        <v>9.5</v>
      </c>
      <c r="I103470">
        <v>2.66</v>
      </c>
      <c r="J103470" s="1" t="s">
        <v>13</v>
      </c>
      <c r="K103470" s="1" t="s">
        <v>14</v>
      </c>
      <c r="L103470" s="3">
        <v>0.91532407407407412</v>
      </c>
      <c r="M103470" s="3">
        <v>0.92077546296296298</v>
      </c>
    </row>
    <row r="103471" spans="1:13" x14ac:dyDescent="0.3">
      <c r="A103471">
        <v>116625</v>
      </c>
      <c r="B103471" s="2">
        <v>45473.880972222221</v>
      </c>
      <c r="C103471" s="2">
        <v>45473.884201388886</v>
      </c>
      <c r="D103471">
        <v>1</v>
      </c>
      <c r="E103471">
        <v>1.5</v>
      </c>
      <c r="F103471">
        <v>229</v>
      </c>
      <c r="G103471">
        <v>140</v>
      </c>
      <c r="H103471">
        <v>6.5</v>
      </c>
      <c r="I103471">
        <v>0</v>
      </c>
      <c r="J103471" s="1" t="s">
        <v>15</v>
      </c>
      <c r="K103471" s="1" t="s">
        <v>16</v>
      </c>
      <c r="L103471" s="3">
        <v>0.88097222222222227</v>
      </c>
      <c r="M103471" s="3">
        <v>0.88420138888888888</v>
      </c>
    </row>
    <row r="103472" spans="1:13" x14ac:dyDescent="0.3">
      <c r="A103472">
        <v>116626</v>
      </c>
      <c r="B103472" s="2">
        <v>45473.893923611111</v>
      </c>
      <c r="C103472" s="2">
        <v>45473.903981481482</v>
      </c>
      <c r="D103472">
        <v>1</v>
      </c>
      <c r="E103472">
        <v>2.02</v>
      </c>
      <c r="F103472">
        <v>68</v>
      </c>
      <c r="G103472">
        <v>233</v>
      </c>
      <c r="H103472">
        <v>11.5</v>
      </c>
      <c r="I103472">
        <v>0</v>
      </c>
      <c r="J103472" s="1" t="s">
        <v>19</v>
      </c>
      <c r="K103472" s="1" t="s">
        <v>16</v>
      </c>
      <c r="L103472" s="3">
        <v>0.89392361111111107</v>
      </c>
      <c r="M103472" s="3">
        <v>0.9039814814814815</v>
      </c>
    </row>
    <row r="103473" spans="1:13" x14ac:dyDescent="0.3">
      <c r="A103473">
        <v>116627</v>
      </c>
      <c r="B103473" s="2">
        <v>45473.888437499998</v>
      </c>
      <c r="C103473" s="2">
        <v>45473.898553240739</v>
      </c>
      <c r="D103473">
        <v>1</v>
      </c>
      <c r="E103473">
        <v>4</v>
      </c>
      <c r="F103473">
        <v>48</v>
      </c>
      <c r="G103473">
        <v>41</v>
      </c>
      <c r="H103473">
        <v>15</v>
      </c>
      <c r="I103473">
        <v>0</v>
      </c>
      <c r="J103473" s="1" t="s">
        <v>13</v>
      </c>
      <c r="K103473" s="1" t="s">
        <v>16</v>
      </c>
      <c r="L103473" s="3">
        <v>0.88843749999999999</v>
      </c>
      <c r="M103473" s="3">
        <v>0.89855324074074072</v>
      </c>
    </row>
    <row r="103474" spans="1:13" x14ac:dyDescent="0.3">
      <c r="A103474">
        <v>116628</v>
      </c>
      <c r="B103474" s="2">
        <v>45473.912592592591</v>
      </c>
      <c r="C103474" s="2">
        <v>45473.91878472222</v>
      </c>
      <c r="D103474">
        <v>1</v>
      </c>
      <c r="E103474">
        <v>3.06</v>
      </c>
      <c r="F103474">
        <v>137</v>
      </c>
      <c r="G103474">
        <v>262</v>
      </c>
      <c r="H103474">
        <v>10</v>
      </c>
      <c r="I103474">
        <v>2.76</v>
      </c>
      <c r="J103474" s="1" t="s">
        <v>13</v>
      </c>
      <c r="K103474" s="1" t="s">
        <v>14</v>
      </c>
      <c r="L103474" s="3">
        <v>0.91259259259259262</v>
      </c>
      <c r="M103474" s="3">
        <v>0.91878472222222218</v>
      </c>
    </row>
    <row r="103475" spans="1:13" x14ac:dyDescent="0.3">
      <c r="A103475">
        <v>116629</v>
      </c>
      <c r="B103475" s="2">
        <v>45473.900104166663</v>
      </c>
      <c r="C103475" s="2">
        <v>45473.908946759257</v>
      </c>
      <c r="D103475">
        <v>1</v>
      </c>
      <c r="E103475">
        <v>3.79</v>
      </c>
      <c r="F103475">
        <v>42</v>
      </c>
      <c r="G103475">
        <v>262</v>
      </c>
      <c r="H103475">
        <v>14.5</v>
      </c>
      <c r="I103475">
        <v>3.66</v>
      </c>
      <c r="J103475" s="1" t="s">
        <v>17</v>
      </c>
      <c r="K103475" s="1" t="s">
        <v>14</v>
      </c>
      <c r="L103475" s="3">
        <v>0.90010416666666671</v>
      </c>
      <c r="M103475" s="3">
        <v>0.90894675925925927</v>
      </c>
    </row>
    <row r="103476" spans="1:13" x14ac:dyDescent="0.3">
      <c r="A103476">
        <v>116630</v>
      </c>
      <c r="B103476" s="2">
        <v>45473.876550925925</v>
      </c>
      <c r="C103476" s="2">
        <v>45473.881249999999</v>
      </c>
      <c r="D103476">
        <v>1</v>
      </c>
      <c r="E103476">
        <v>1.86</v>
      </c>
      <c r="F103476">
        <v>50</v>
      </c>
      <c r="G103476">
        <v>68</v>
      </c>
      <c r="H103476">
        <v>8</v>
      </c>
      <c r="I103476">
        <v>1</v>
      </c>
      <c r="J103476" s="1" t="s">
        <v>17</v>
      </c>
      <c r="K103476" s="1" t="s">
        <v>14</v>
      </c>
      <c r="L103476" s="3">
        <v>0.87655092592592587</v>
      </c>
      <c r="M103476" s="3">
        <v>0.88124999999999998</v>
      </c>
    </row>
    <row r="103477" spans="1:13" x14ac:dyDescent="0.3">
      <c r="A103477">
        <v>116632</v>
      </c>
      <c r="B103477" s="2">
        <v>45473.895983796298</v>
      </c>
      <c r="C103477" s="2">
        <v>45473.902083333334</v>
      </c>
      <c r="D103477">
        <v>1</v>
      </c>
      <c r="E103477">
        <v>2.23</v>
      </c>
      <c r="F103477">
        <v>90</v>
      </c>
      <c r="G103477">
        <v>4</v>
      </c>
      <c r="H103477">
        <v>9</v>
      </c>
      <c r="I103477">
        <v>0</v>
      </c>
      <c r="J103477" s="1" t="s">
        <v>17</v>
      </c>
      <c r="K103477" s="1" t="s">
        <v>16</v>
      </c>
      <c r="L103477" s="3">
        <v>0.89598379629629632</v>
      </c>
      <c r="M103477" s="3">
        <v>0.90208333333333335</v>
      </c>
    </row>
    <row r="103478" spans="1:13" x14ac:dyDescent="0.3">
      <c r="A103478">
        <v>116633</v>
      </c>
      <c r="B103478" s="2">
        <v>45473.915069444447</v>
      </c>
      <c r="C103478" s="2">
        <v>45473.935104166667</v>
      </c>
      <c r="D103478">
        <v>1</v>
      </c>
      <c r="E103478">
        <v>11.81</v>
      </c>
      <c r="F103478">
        <v>138</v>
      </c>
      <c r="G103478">
        <v>143</v>
      </c>
      <c r="H103478">
        <v>34</v>
      </c>
      <c r="I103478">
        <v>8.7799999999999994</v>
      </c>
      <c r="J103478" s="1" t="s">
        <v>13</v>
      </c>
      <c r="K103478" s="1" t="s">
        <v>14</v>
      </c>
      <c r="L103478" s="3">
        <v>0.91506944444444449</v>
      </c>
      <c r="M103478" s="3">
        <v>0.93510416666666663</v>
      </c>
    </row>
    <row r="103479" spans="1:13" x14ac:dyDescent="0.3">
      <c r="A103479">
        <v>116635</v>
      </c>
      <c r="B103479" s="2">
        <v>45473.883043981485</v>
      </c>
      <c r="C103479" s="2">
        <v>45473.888935185183</v>
      </c>
      <c r="D103479">
        <v>1</v>
      </c>
      <c r="E103479">
        <v>1.79</v>
      </c>
      <c r="F103479">
        <v>186</v>
      </c>
      <c r="G103479">
        <v>43</v>
      </c>
      <c r="H103479">
        <v>8</v>
      </c>
      <c r="I103479">
        <v>2.36</v>
      </c>
      <c r="J103479" s="1" t="s">
        <v>17</v>
      </c>
      <c r="K103479" s="1" t="s">
        <v>14</v>
      </c>
      <c r="L103479" s="3">
        <v>0.88304398148148144</v>
      </c>
      <c r="M103479" s="3">
        <v>0.88893518518518522</v>
      </c>
    </row>
    <row r="103480" spans="1:13" x14ac:dyDescent="0.3">
      <c r="A103480">
        <v>116636</v>
      </c>
      <c r="B103480" s="2">
        <v>45473.899652777778</v>
      </c>
      <c r="C103480" s="2">
        <v>45473.903854166667</v>
      </c>
      <c r="D103480">
        <v>2</v>
      </c>
      <c r="E103480">
        <v>1.23</v>
      </c>
      <c r="F103480">
        <v>186</v>
      </c>
      <c r="G103480">
        <v>164</v>
      </c>
      <c r="H103480">
        <v>6.5</v>
      </c>
      <c r="I103480">
        <v>0</v>
      </c>
      <c r="J103480" s="1" t="s">
        <v>18</v>
      </c>
      <c r="K103480" s="1" t="s">
        <v>16</v>
      </c>
      <c r="L103480" s="3">
        <v>0.89965277777777775</v>
      </c>
      <c r="M103480" s="3">
        <v>0.90385416666666663</v>
      </c>
    </row>
    <row r="103481" spans="1:13" x14ac:dyDescent="0.3">
      <c r="A103481">
        <v>116637</v>
      </c>
      <c r="B103481" s="2">
        <v>45473.889189814814</v>
      </c>
      <c r="C103481" s="2">
        <v>45473.895300925928</v>
      </c>
      <c r="D103481">
        <v>1</v>
      </c>
      <c r="E103481">
        <v>1.52</v>
      </c>
      <c r="F103481">
        <v>75</v>
      </c>
      <c r="G103481">
        <v>237</v>
      </c>
      <c r="H103481">
        <v>8.5</v>
      </c>
      <c r="I103481">
        <v>1.23</v>
      </c>
      <c r="J103481" s="1" t="s">
        <v>18</v>
      </c>
      <c r="K103481" s="1" t="s">
        <v>14</v>
      </c>
      <c r="L103481" s="3">
        <v>0.88918981481481485</v>
      </c>
      <c r="M103481" s="3">
        <v>0.89530092592592592</v>
      </c>
    </row>
    <row r="103482" spans="1:13" x14ac:dyDescent="0.3">
      <c r="A103482">
        <v>116638</v>
      </c>
      <c r="B103482" s="2">
        <v>45473.886678240742</v>
      </c>
      <c r="C103482" s="2">
        <v>45473.903587962966</v>
      </c>
      <c r="D103482">
        <v>1</v>
      </c>
      <c r="E103482">
        <v>12.34</v>
      </c>
      <c r="F103482">
        <v>148</v>
      </c>
      <c r="G103482">
        <v>169</v>
      </c>
      <c r="H103482">
        <v>35.5</v>
      </c>
      <c r="I103482">
        <v>0</v>
      </c>
      <c r="J103482" s="1" t="s">
        <v>17</v>
      </c>
      <c r="K103482" s="1" t="s">
        <v>16</v>
      </c>
      <c r="L103482" s="3">
        <v>0.88667824074074075</v>
      </c>
      <c r="M103482" s="3">
        <v>0.90358796296296295</v>
      </c>
    </row>
    <row r="103483" spans="1:13" x14ac:dyDescent="0.3">
      <c r="A103483">
        <v>116639</v>
      </c>
      <c r="B103483" s="2">
        <v>45473.886296296296</v>
      </c>
      <c r="C103483" s="2">
        <v>45473.888865740744</v>
      </c>
      <c r="D103483">
        <v>1</v>
      </c>
      <c r="E103483">
        <v>1.28</v>
      </c>
      <c r="F103483">
        <v>162</v>
      </c>
      <c r="G103483">
        <v>236</v>
      </c>
      <c r="H103483">
        <v>5.5</v>
      </c>
      <c r="I103483">
        <v>0</v>
      </c>
      <c r="J103483" s="1" t="s">
        <v>13</v>
      </c>
      <c r="K103483" s="1" t="s">
        <v>16</v>
      </c>
      <c r="L103483" s="3">
        <v>0.88629629629629625</v>
      </c>
      <c r="M103483" s="3">
        <v>0.88886574074074076</v>
      </c>
    </row>
    <row r="103484" spans="1:13" x14ac:dyDescent="0.3">
      <c r="A103484">
        <v>116640</v>
      </c>
      <c r="B103484" s="2">
        <v>45473.884305555555</v>
      </c>
      <c r="C103484" s="2">
        <v>45473.887569444443</v>
      </c>
      <c r="D103484">
        <v>1</v>
      </c>
      <c r="E103484">
        <v>1.1599999999999999</v>
      </c>
      <c r="F103484">
        <v>68</v>
      </c>
      <c r="G103484">
        <v>48</v>
      </c>
      <c r="H103484">
        <v>5.5</v>
      </c>
      <c r="I103484">
        <v>0</v>
      </c>
      <c r="J103484" s="1" t="s">
        <v>15</v>
      </c>
      <c r="K103484" s="1" t="s">
        <v>16</v>
      </c>
      <c r="L103484" s="3">
        <v>0.88430555555555557</v>
      </c>
      <c r="M103484" s="3">
        <v>0.88756944444444441</v>
      </c>
    </row>
    <row r="103485" spans="1:13" x14ac:dyDescent="0.3">
      <c r="A103485">
        <v>116641</v>
      </c>
      <c r="B103485" s="2">
        <v>45473.912870370368</v>
      </c>
      <c r="C103485" s="2">
        <v>45473.917951388888</v>
      </c>
      <c r="D103485">
        <v>1</v>
      </c>
      <c r="E103485">
        <v>2.11</v>
      </c>
      <c r="F103485">
        <v>234</v>
      </c>
      <c r="G103485">
        <v>48</v>
      </c>
      <c r="H103485">
        <v>8.5</v>
      </c>
      <c r="I103485">
        <v>3.69</v>
      </c>
      <c r="J103485" s="1" t="s">
        <v>17</v>
      </c>
      <c r="K103485" s="1" t="s">
        <v>14</v>
      </c>
      <c r="L103485" s="3">
        <v>0.91287037037037033</v>
      </c>
      <c r="M103485" s="3">
        <v>0.91795138888888894</v>
      </c>
    </row>
    <row r="103486" spans="1:13" x14ac:dyDescent="0.3">
      <c r="A103486">
        <v>116642</v>
      </c>
      <c r="B103486" s="2">
        <v>45473.875868055555</v>
      </c>
      <c r="C103486" s="2">
        <v>45473.885613425926</v>
      </c>
      <c r="D103486">
        <v>1</v>
      </c>
      <c r="E103486">
        <v>3.48</v>
      </c>
      <c r="F103486">
        <v>263</v>
      </c>
      <c r="G103486">
        <v>42</v>
      </c>
      <c r="H103486">
        <v>13</v>
      </c>
      <c r="I103486">
        <v>0</v>
      </c>
      <c r="J103486" s="1" t="s">
        <v>19</v>
      </c>
      <c r="K103486" s="1" t="s">
        <v>16</v>
      </c>
      <c r="L103486" s="3">
        <v>0.87586805555555558</v>
      </c>
      <c r="M103486" s="3">
        <v>0.88561342592592596</v>
      </c>
    </row>
    <row r="103487" spans="1:13" x14ac:dyDescent="0.3">
      <c r="A103487">
        <v>116643</v>
      </c>
      <c r="B103487" s="2">
        <v>45473.894421296296</v>
      </c>
      <c r="C103487" s="2">
        <v>45473.904363425929</v>
      </c>
      <c r="D103487">
        <v>1</v>
      </c>
      <c r="E103487">
        <v>5.01</v>
      </c>
      <c r="F103487">
        <v>90</v>
      </c>
      <c r="G103487">
        <v>238</v>
      </c>
      <c r="H103487">
        <v>17.5</v>
      </c>
      <c r="I103487">
        <v>0</v>
      </c>
      <c r="J103487" s="1" t="s">
        <v>18</v>
      </c>
      <c r="K103487" s="1" t="s">
        <v>16</v>
      </c>
      <c r="L103487" s="3">
        <v>0.8944212962962963</v>
      </c>
      <c r="M103487" s="3">
        <v>0.90436342592592589</v>
      </c>
    </row>
    <row r="103488" spans="1:13" x14ac:dyDescent="0.3">
      <c r="A103488">
        <v>116644</v>
      </c>
      <c r="B103488" s="2">
        <v>45473.890949074077</v>
      </c>
      <c r="C103488" s="2">
        <v>45473.896469907406</v>
      </c>
      <c r="D103488">
        <v>1</v>
      </c>
      <c r="E103488">
        <v>2.81</v>
      </c>
      <c r="F103488">
        <v>107</v>
      </c>
      <c r="G103488">
        <v>237</v>
      </c>
      <c r="H103488">
        <v>10</v>
      </c>
      <c r="I103488">
        <v>2.76</v>
      </c>
      <c r="J103488" s="1" t="s">
        <v>17</v>
      </c>
      <c r="K103488" s="1" t="s">
        <v>14</v>
      </c>
      <c r="L103488" s="3">
        <v>0.89094907407407409</v>
      </c>
      <c r="M103488" s="3">
        <v>0.8964699074074074</v>
      </c>
    </row>
    <row r="103489" spans="1:13" x14ac:dyDescent="0.3">
      <c r="A103489">
        <v>116645</v>
      </c>
      <c r="B103489" s="2">
        <v>45473.875474537039</v>
      </c>
      <c r="C103489" s="2">
        <v>45473.88140046296</v>
      </c>
      <c r="D103489">
        <v>1</v>
      </c>
      <c r="E103489">
        <v>3.12</v>
      </c>
      <c r="F103489">
        <v>107</v>
      </c>
      <c r="G103489">
        <v>263</v>
      </c>
      <c r="H103489">
        <v>10.5</v>
      </c>
      <c r="I103489">
        <v>2.7</v>
      </c>
      <c r="J103489" s="1" t="s">
        <v>13</v>
      </c>
      <c r="K103489" s="1" t="s">
        <v>14</v>
      </c>
      <c r="L103489" s="3">
        <v>0.87547453703703704</v>
      </c>
      <c r="M103489" s="3">
        <v>0.88140046296296293</v>
      </c>
    </row>
    <row r="103490" spans="1:13" x14ac:dyDescent="0.3">
      <c r="A103490">
        <v>116646</v>
      </c>
      <c r="B103490" s="2">
        <v>45473.888611111113</v>
      </c>
      <c r="C103490" s="2">
        <v>45473.895787037036</v>
      </c>
      <c r="D103490">
        <v>1</v>
      </c>
      <c r="E103490">
        <v>3.14</v>
      </c>
      <c r="F103490">
        <v>233</v>
      </c>
      <c r="G103490">
        <v>211</v>
      </c>
      <c r="H103490">
        <v>11</v>
      </c>
      <c r="I103490">
        <v>2.96</v>
      </c>
      <c r="J103490" s="1" t="s">
        <v>17</v>
      </c>
      <c r="K103490" s="1" t="s">
        <v>14</v>
      </c>
      <c r="L103490" s="3">
        <v>0.88861111111111113</v>
      </c>
      <c r="M103490" s="3">
        <v>0.89578703703703699</v>
      </c>
    </row>
    <row r="103491" spans="1:13" x14ac:dyDescent="0.3">
      <c r="A103491">
        <v>116647</v>
      </c>
      <c r="B103491" s="2">
        <v>45473.891041666669</v>
      </c>
      <c r="C103491" s="2">
        <v>45473.898842592593</v>
      </c>
      <c r="D103491">
        <v>3</v>
      </c>
      <c r="E103491">
        <v>2.76</v>
      </c>
      <c r="F103491">
        <v>140</v>
      </c>
      <c r="G103491">
        <v>43</v>
      </c>
      <c r="H103491">
        <v>11</v>
      </c>
      <c r="I103491">
        <v>2.96</v>
      </c>
      <c r="J103491" s="1" t="s">
        <v>13</v>
      </c>
      <c r="K103491" s="1" t="s">
        <v>14</v>
      </c>
      <c r="L103491" s="3">
        <v>0.89104166666666662</v>
      </c>
      <c r="M103491" s="3">
        <v>0.89884259259259258</v>
      </c>
    </row>
    <row r="103492" spans="1:13" x14ac:dyDescent="0.3">
      <c r="A103492">
        <v>116648</v>
      </c>
      <c r="B103492" s="2">
        <v>45473.905162037037</v>
      </c>
      <c r="C103492" s="2">
        <v>45473.918298611112</v>
      </c>
      <c r="D103492">
        <v>3</v>
      </c>
      <c r="E103492">
        <v>5.74</v>
      </c>
      <c r="F103492">
        <v>236</v>
      </c>
      <c r="G103492">
        <v>231</v>
      </c>
      <c r="H103492">
        <v>19</v>
      </c>
      <c r="I103492">
        <v>2.2799999999999998</v>
      </c>
      <c r="J103492" s="1" t="s">
        <v>17</v>
      </c>
      <c r="K103492" s="1" t="s">
        <v>14</v>
      </c>
      <c r="L103492" s="3">
        <v>0.90516203703703701</v>
      </c>
      <c r="M103492" s="3">
        <v>0.91829861111111111</v>
      </c>
    </row>
    <row r="103493" spans="1:13" x14ac:dyDescent="0.3">
      <c r="A103493">
        <v>116649</v>
      </c>
      <c r="B103493" s="2">
        <v>45473.909618055557</v>
      </c>
      <c r="C103493" s="2">
        <v>45473.920335648145</v>
      </c>
      <c r="D103493">
        <v>2</v>
      </c>
      <c r="E103493">
        <v>6.3</v>
      </c>
      <c r="F103493">
        <v>138</v>
      </c>
      <c r="G103493">
        <v>157</v>
      </c>
      <c r="H103493">
        <v>19.5</v>
      </c>
      <c r="I103493">
        <v>0</v>
      </c>
      <c r="J103493" s="1" t="s">
        <v>18</v>
      </c>
      <c r="K103493" s="1" t="s">
        <v>20</v>
      </c>
      <c r="L103493" s="3">
        <v>0.90961805555555553</v>
      </c>
      <c r="M103493" s="3">
        <v>0.92033564814814817</v>
      </c>
    </row>
    <row r="103494" spans="1:13" x14ac:dyDescent="0.3">
      <c r="A103494">
        <v>116650</v>
      </c>
      <c r="B103494" s="2">
        <v>45473.87599537037</v>
      </c>
      <c r="C103494" s="2">
        <v>45473.884942129633</v>
      </c>
      <c r="D103494">
        <v>1</v>
      </c>
      <c r="E103494">
        <v>2.5</v>
      </c>
      <c r="F103494">
        <v>74</v>
      </c>
      <c r="G103494">
        <v>116</v>
      </c>
      <c r="H103494">
        <v>11</v>
      </c>
      <c r="I103494">
        <v>3.65</v>
      </c>
      <c r="J103494" s="1" t="s">
        <v>15</v>
      </c>
      <c r="K103494" s="1" t="s">
        <v>14</v>
      </c>
      <c r="L103494" s="3">
        <v>0.87599537037037034</v>
      </c>
      <c r="M103494" s="3">
        <v>0.88494212962962959</v>
      </c>
    </row>
    <row r="103495" spans="1:13" x14ac:dyDescent="0.3">
      <c r="A103495">
        <v>116651</v>
      </c>
      <c r="B103495" s="2">
        <v>45473.912303240744</v>
      </c>
      <c r="C103495" s="2">
        <v>45473.925752314812</v>
      </c>
      <c r="D103495">
        <v>1</v>
      </c>
      <c r="E103495">
        <v>6.97</v>
      </c>
      <c r="F103495">
        <v>186</v>
      </c>
      <c r="G103495">
        <v>42</v>
      </c>
      <c r="H103495">
        <v>22.5</v>
      </c>
      <c r="I103495">
        <v>4</v>
      </c>
      <c r="J103495" s="1" t="s">
        <v>15</v>
      </c>
      <c r="K103495" s="1" t="s">
        <v>14</v>
      </c>
      <c r="L103495" s="3">
        <v>0.91230324074074076</v>
      </c>
      <c r="M103495" s="3">
        <v>0.92575231481481479</v>
      </c>
    </row>
    <row r="103496" spans="1:13" x14ac:dyDescent="0.3">
      <c r="A103496">
        <v>116652</v>
      </c>
      <c r="B103496" s="2">
        <v>45473.911539351851</v>
      </c>
      <c r="C103496" s="2">
        <v>45473.916909722226</v>
      </c>
      <c r="D103496">
        <v>1</v>
      </c>
      <c r="E103496">
        <v>1.64</v>
      </c>
      <c r="F103496">
        <v>79</v>
      </c>
      <c r="G103496">
        <v>170</v>
      </c>
      <c r="H103496">
        <v>8</v>
      </c>
      <c r="I103496">
        <v>2.95</v>
      </c>
      <c r="J103496" s="1" t="s">
        <v>18</v>
      </c>
      <c r="K103496" s="1" t="s">
        <v>14</v>
      </c>
      <c r="L103496" s="3">
        <v>0.91153935185185186</v>
      </c>
      <c r="M103496" s="3">
        <v>0.91690972222222222</v>
      </c>
    </row>
    <row r="103497" spans="1:13" x14ac:dyDescent="0.3">
      <c r="A103497">
        <v>116653</v>
      </c>
      <c r="B103497" s="2">
        <v>45473.909062500003</v>
      </c>
      <c r="C103497" s="2">
        <v>45473.913472222222</v>
      </c>
      <c r="D103497">
        <v>1</v>
      </c>
      <c r="E103497">
        <v>1.77</v>
      </c>
      <c r="F103497">
        <v>186</v>
      </c>
      <c r="G103497">
        <v>163</v>
      </c>
      <c r="H103497">
        <v>7.5</v>
      </c>
      <c r="I103497">
        <v>2.83</v>
      </c>
      <c r="J103497" s="1" t="s">
        <v>13</v>
      </c>
      <c r="K103497" s="1" t="s">
        <v>14</v>
      </c>
      <c r="L103497" s="3">
        <v>0.9090625</v>
      </c>
      <c r="M103497" s="3">
        <v>0.91347222222222224</v>
      </c>
    </row>
    <row r="103498" spans="1:13" x14ac:dyDescent="0.3">
      <c r="A103498">
        <v>116654</v>
      </c>
      <c r="B103498" s="2">
        <v>45473.872372685182</v>
      </c>
      <c r="C103498" s="2">
        <v>45473.875393518516</v>
      </c>
      <c r="D103498">
        <v>1</v>
      </c>
      <c r="E103498">
        <v>1.04</v>
      </c>
      <c r="F103498">
        <v>140</v>
      </c>
      <c r="G103498">
        <v>262</v>
      </c>
      <c r="H103498">
        <v>5.5</v>
      </c>
      <c r="I103498">
        <v>2</v>
      </c>
      <c r="J103498" s="1" t="s">
        <v>13</v>
      </c>
      <c r="K103498" s="1" t="s">
        <v>14</v>
      </c>
      <c r="L103498" s="3">
        <v>0.87237268518518518</v>
      </c>
      <c r="M103498" s="3">
        <v>0.87539351851851854</v>
      </c>
    </row>
    <row r="103499" spans="1:13" x14ac:dyDescent="0.3">
      <c r="A103499">
        <v>116655</v>
      </c>
      <c r="B103499" s="2">
        <v>45473.889085648145</v>
      </c>
      <c r="C103499" s="2">
        <v>45473.893043981479</v>
      </c>
      <c r="D103499">
        <v>4</v>
      </c>
      <c r="E103499">
        <v>1.32</v>
      </c>
      <c r="F103499">
        <v>161</v>
      </c>
      <c r="G103499">
        <v>141</v>
      </c>
      <c r="H103499">
        <v>6.5</v>
      </c>
      <c r="I103499">
        <v>2.06</v>
      </c>
      <c r="J103499" s="1" t="s">
        <v>15</v>
      </c>
      <c r="K103499" s="1" t="s">
        <v>14</v>
      </c>
      <c r="L103499" s="3">
        <v>0.88908564814814817</v>
      </c>
      <c r="M103499" s="3">
        <v>0.89304398148148145</v>
      </c>
    </row>
    <row r="103500" spans="1:13" x14ac:dyDescent="0.3">
      <c r="A103500">
        <v>116656</v>
      </c>
      <c r="B103500" s="2">
        <v>45473.899247685185</v>
      </c>
      <c r="C103500" s="2">
        <v>45473.90834490741</v>
      </c>
      <c r="D103500">
        <v>1</v>
      </c>
      <c r="E103500">
        <v>3.6</v>
      </c>
      <c r="F103500">
        <v>239</v>
      </c>
      <c r="G103500">
        <v>249</v>
      </c>
      <c r="H103500">
        <v>12.5</v>
      </c>
      <c r="I103500">
        <v>3.25</v>
      </c>
      <c r="J103500" s="1" t="s">
        <v>13</v>
      </c>
      <c r="K103500" s="1" t="s">
        <v>14</v>
      </c>
      <c r="L103500" s="3">
        <v>0.89924768518518516</v>
      </c>
      <c r="M103500" s="3">
        <v>0.90834490740740736</v>
      </c>
    </row>
    <row r="103501" spans="1:13" x14ac:dyDescent="0.3">
      <c r="A103501">
        <v>116657</v>
      </c>
      <c r="B103501" s="2">
        <v>45473.901446759257</v>
      </c>
      <c r="C103501" s="2">
        <v>45473.907488425924</v>
      </c>
      <c r="D103501">
        <v>2</v>
      </c>
      <c r="E103501">
        <v>3.48</v>
      </c>
      <c r="F103501">
        <v>170</v>
      </c>
      <c r="G103501">
        <v>75</v>
      </c>
      <c r="H103501">
        <v>11</v>
      </c>
      <c r="I103501">
        <v>2.96</v>
      </c>
      <c r="J103501" s="1" t="s">
        <v>19</v>
      </c>
      <c r="K103501" s="1" t="s">
        <v>14</v>
      </c>
      <c r="L103501" s="3">
        <v>0.90144675925925921</v>
      </c>
      <c r="M103501" s="3">
        <v>0.90748842592592593</v>
      </c>
    </row>
    <row r="103502" spans="1:13" x14ac:dyDescent="0.3">
      <c r="A103502">
        <v>116658</v>
      </c>
      <c r="B103502" s="2">
        <v>45473.910439814812</v>
      </c>
      <c r="C103502" s="2">
        <v>45473.946921296294</v>
      </c>
      <c r="D103502">
        <v>1</v>
      </c>
      <c r="E103502">
        <v>12.88</v>
      </c>
      <c r="F103502">
        <v>48</v>
      </c>
      <c r="G103502">
        <v>188</v>
      </c>
      <c r="H103502">
        <v>44.5</v>
      </c>
      <c r="I103502">
        <v>0</v>
      </c>
      <c r="J103502" s="1" t="s">
        <v>19</v>
      </c>
      <c r="K103502" s="1" t="s">
        <v>16</v>
      </c>
      <c r="L103502" s="3">
        <v>0.91043981481481484</v>
      </c>
      <c r="M103502" s="3">
        <v>0.94692129629629629</v>
      </c>
    </row>
    <row r="103503" spans="1:13" x14ac:dyDescent="0.3">
      <c r="A103503">
        <v>116659</v>
      </c>
      <c r="B103503" s="2">
        <v>45473.889780092592</v>
      </c>
      <c r="C103503" s="2">
        <v>45473.893993055557</v>
      </c>
      <c r="D103503">
        <v>2</v>
      </c>
      <c r="E103503">
        <v>1.2</v>
      </c>
      <c r="F103503">
        <v>79</v>
      </c>
      <c r="G103503">
        <v>170</v>
      </c>
      <c r="H103503">
        <v>7</v>
      </c>
      <c r="I103503">
        <v>2.7</v>
      </c>
      <c r="J103503" s="1" t="s">
        <v>17</v>
      </c>
      <c r="K103503" s="1" t="s">
        <v>14</v>
      </c>
      <c r="L103503" s="3">
        <v>0.88978009259259261</v>
      </c>
      <c r="M103503" s="3">
        <v>0.89399305555555553</v>
      </c>
    </row>
    <row r="103504" spans="1:13" x14ac:dyDescent="0.3">
      <c r="A103504">
        <v>116660</v>
      </c>
      <c r="B103504" s="2">
        <v>45473.883009259262</v>
      </c>
      <c r="C103504" s="2">
        <v>45473.890474537038</v>
      </c>
      <c r="D103504">
        <v>1</v>
      </c>
      <c r="E103504">
        <v>1.85</v>
      </c>
      <c r="F103504">
        <v>41</v>
      </c>
      <c r="G103504">
        <v>151</v>
      </c>
      <c r="H103504">
        <v>9</v>
      </c>
      <c r="I103504">
        <v>2.06</v>
      </c>
      <c r="J103504" s="1" t="s">
        <v>15</v>
      </c>
      <c r="K103504" s="1" t="s">
        <v>14</v>
      </c>
      <c r="L103504" s="3">
        <v>0.88300925925925922</v>
      </c>
      <c r="M103504" s="3">
        <v>0.89047453703703705</v>
      </c>
    </row>
    <row r="103505" spans="1:13" x14ac:dyDescent="0.3">
      <c r="A103505">
        <v>116661</v>
      </c>
      <c r="B103505" s="2">
        <v>45473.894375000003</v>
      </c>
      <c r="C103505" s="2">
        <v>45473.908379629633</v>
      </c>
      <c r="D103505">
        <v>1</v>
      </c>
      <c r="E103505">
        <v>4.91</v>
      </c>
      <c r="F103505">
        <v>238</v>
      </c>
      <c r="G103505">
        <v>137</v>
      </c>
      <c r="H103505">
        <v>18.5</v>
      </c>
      <c r="I103505">
        <v>1</v>
      </c>
      <c r="J103505" s="1" t="s">
        <v>17</v>
      </c>
      <c r="K103505" s="1" t="s">
        <v>14</v>
      </c>
      <c r="L103505" s="3">
        <v>0.89437500000000003</v>
      </c>
      <c r="M103505" s="3">
        <v>0.90837962962962959</v>
      </c>
    </row>
    <row r="103506" spans="1:13" x14ac:dyDescent="0.3">
      <c r="A103506">
        <v>116662</v>
      </c>
      <c r="B103506" s="2">
        <v>45473.882754629631</v>
      </c>
      <c r="C103506" s="2">
        <v>45473.888668981483</v>
      </c>
      <c r="D103506">
        <v>1</v>
      </c>
      <c r="E103506">
        <v>1.83</v>
      </c>
      <c r="F103506">
        <v>161</v>
      </c>
      <c r="G103506">
        <v>141</v>
      </c>
      <c r="H103506">
        <v>8.5</v>
      </c>
      <c r="I103506">
        <v>0</v>
      </c>
      <c r="J103506" s="1" t="s">
        <v>13</v>
      </c>
      <c r="K103506" s="1" t="s">
        <v>16</v>
      </c>
      <c r="L103506" s="3">
        <v>0.88275462962962958</v>
      </c>
      <c r="M103506" s="3">
        <v>0.88866898148148143</v>
      </c>
    </row>
    <row r="103507" spans="1:13" x14ac:dyDescent="0.3">
      <c r="A103507">
        <v>116663</v>
      </c>
      <c r="B103507" s="2">
        <v>45473.915648148148</v>
      </c>
      <c r="C103507" s="2">
        <v>45473.922569444447</v>
      </c>
      <c r="D103507">
        <v>1</v>
      </c>
      <c r="E103507">
        <v>2.44</v>
      </c>
      <c r="F103507">
        <v>74</v>
      </c>
      <c r="G103507">
        <v>263</v>
      </c>
      <c r="H103507">
        <v>10</v>
      </c>
      <c r="I103507">
        <v>0</v>
      </c>
      <c r="J103507" s="1" t="s">
        <v>13</v>
      </c>
      <c r="K103507" s="1" t="s">
        <v>16</v>
      </c>
      <c r="L103507" s="3">
        <v>0.9156481481481481</v>
      </c>
      <c r="M103507" s="3">
        <v>0.92256944444444444</v>
      </c>
    </row>
    <row r="103508" spans="1:13" x14ac:dyDescent="0.3">
      <c r="A103508">
        <v>116664</v>
      </c>
      <c r="B103508" s="2">
        <v>45473.883530092593</v>
      </c>
      <c r="C103508" s="2">
        <v>45473.895740740743</v>
      </c>
      <c r="D103508">
        <v>2</v>
      </c>
      <c r="E103508">
        <v>7.5</v>
      </c>
      <c r="F103508">
        <v>140</v>
      </c>
      <c r="G103508">
        <v>65</v>
      </c>
      <c r="H103508">
        <v>23</v>
      </c>
      <c r="I103508">
        <v>2</v>
      </c>
      <c r="J103508" s="1" t="s">
        <v>13</v>
      </c>
      <c r="K103508" s="1" t="s">
        <v>14</v>
      </c>
      <c r="L103508" s="3">
        <v>0.88353009259259263</v>
      </c>
      <c r="M103508" s="3">
        <v>0.89574074074074073</v>
      </c>
    </row>
    <row r="103509" spans="1:13" x14ac:dyDescent="0.3">
      <c r="A103509">
        <v>116666</v>
      </c>
      <c r="B103509" s="2">
        <v>45473.897916666669</v>
      </c>
      <c r="C103509" s="2">
        <v>45473.915092592593</v>
      </c>
      <c r="D103509">
        <v>1</v>
      </c>
      <c r="E103509">
        <v>6.27</v>
      </c>
      <c r="F103509">
        <v>141</v>
      </c>
      <c r="G103509">
        <v>82</v>
      </c>
      <c r="H103509">
        <v>22.5</v>
      </c>
      <c r="I103509">
        <v>5.26</v>
      </c>
      <c r="J103509" s="1" t="s">
        <v>13</v>
      </c>
      <c r="K103509" s="1" t="s">
        <v>14</v>
      </c>
      <c r="L103509" s="3">
        <v>0.8979166666666667</v>
      </c>
      <c r="M103509" s="3">
        <v>0.91509259259259257</v>
      </c>
    </row>
    <row r="103510" spans="1:13" x14ac:dyDescent="0.3">
      <c r="A103510">
        <v>116667</v>
      </c>
      <c r="B103510" s="2">
        <v>45473.913842592592</v>
      </c>
      <c r="C103510" s="2">
        <v>45473.929791666669</v>
      </c>
      <c r="D103510">
        <v>1</v>
      </c>
      <c r="E103510">
        <v>8.6</v>
      </c>
      <c r="F103510">
        <v>41</v>
      </c>
      <c r="G103510">
        <v>259</v>
      </c>
      <c r="H103510">
        <v>27</v>
      </c>
      <c r="I103510">
        <v>0</v>
      </c>
      <c r="J103510" s="1" t="s">
        <v>13</v>
      </c>
      <c r="K103510" s="1" t="s">
        <v>16</v>
      </c>
      <c r="L103510" s="3">
        <v>0.9138425925925926</v>
      </c>
      <c r="M103510" s="3">
        <v>0.92979166666666668</v>
      </c>
    </row>
    <row r="103511" spans="1:13" x14ac:dyDescent="0.3">
      <c r="A103511">
        <v>116668</v>
      </c>
      <c r="B103511" s="2">
        <v>45473.894872685189</v>
      </c>
      <c r="C103511" s="2">
        <v>45473.904930555553</v>
      </c>
      <c r="D103511">
        <v>2</v>
      </c>
      <c r="E103511">
        <v>2.7</v>
      </c>
      <c r="F103511">
        <v>264</v>
      </c>
      <c r="G103511">
        <v>264</v>
      </c>
      <c r="H103511">
        <v>12</v>
      </c>
      <c r="I103511">
        <v>0</v>
      </c>
      <c r="J103511" s="1" t="s">
        <v>17</v>
      </c>
      <c r="K103511" s="1" t="s">
        <v>14</v>
      </c>
      <c r="L103511" s="3">
        <v>0.89487268518518515</v>
      </c>
      <c r="M103511" s="3">
        <v>0.90493055555555557</v>
      </c>
    </row>
    <row r="103512" spans="1:13" x14ac:dyDescent="0.3">
      <c r="A103512">
        <v>116669</v>
      </c>
      <c r="B103512" s="2">
        <v>45473.878657407404</v>
      </c>
      <c r="C103512" s="2">
        <v>45473.889282407406</v>
      </c>
      <c r="D103512">
        <v>1</v>
      </c>
      <c r="E103512">
        <v>1.28</v>
      </c>
      <c r="F103512">
        <v>231</v>
      </c>
      <c r="G103512">
        <v>13</v>
      </c>
      <c r="H103512">
        <v>11</v>
      </c>
      <c r="I103512">
        <v>0</v>
      </c>
      <c r="J103512" s="1" t="s">
        <v>17</v>
      </c>
      <c r="K103512" s="1" t="s">
        <v>16</v>
      </c>
      <c r="L103512" s="3">
        <v>0.87865740740740739</v>
      </c>
      <c r="M103512" s="3">
        <v>0.88928240740740738</v>
      </c>
    </row>
    <row r="103513" spans="1:13" x14ac:dyDescent="0.3">
      <c r="A103513">
        <v>116670</v>
      </c>
      <c r="B103513" s="2">
        <v>45473.886388888888</v>
      </c>
      <c r="C103513" s="2">
        <v>45473.893888888888</v>
      </c>
      <c r="D103513">
        <v>2</v>
      </c>
      <c r="E103513">
        <v>1.87</v>
      </c>
      <c r="F103513">
        <v>141</v>
      </c>
      <c r="G103513">
        <v>170</v>
      </c>
      <c r="H103513">
        <v>9.5</v>
      </c>
      <c r="I103513">
        <v>1.3</v>
      </c>
      <c r="J103513" s="1" t="s">
        <v>13</v>
      </c>
      <c r="K103513" s="1" t="s">
        <v>14</v>
      </c>
      <c r="L103513" s="3">
        <v>0.88638888888888889</v>
      </c>
      <c r="M103513" s="3">
        <v>0.89388888888888884</v>
      </c>
    </row>
    <row r="103514" spans="1:13" x14ac:dyDescent="0.3">
      <c r="A103514">
        <v>116671</v>
      </c>
      <c r="B103514" s="2">
        <v>45473.894317129627</v>
      </c>
      <c r="C103514" s="2">
        <v>45473.90115740741</v>
      </c>
      <c r="D103514">
        <v>1</v>
      </c>
      <c r="E103514">
        <v>2.2000000000000002</v>
      </c>
      <c r="F103514">
        <v>48</v>
      </c>
      <c r="G103514">
        <v>141</v>
      </c>
      <c r="H103514">
        <v>9.5</v>
      </c>
      <c r="I103514">
        <v>1.5</v>
      </c>
      <c r="J103514" s="1" t="s">
        <v>17</v>
      </c>
      <c r="K103514" s="1" t="s">
        <v>14</v>
      </c>
      <c r="L103514" s="3">
        <v>0.89431712962962961</v>
      </c>
      <c r="M103514" s="3">
        <v>0.90115740740740746</v>
      </c>
    </row>
    <row r="103515" spans="1:13" x14ac:dyDescent="0.3">
      <c r="A103515">
        <v>116672</v>
      </c>
      <c r="B103515" s="2">
        <v>45473.880844907406</v>
      </c>
      <c r="C103515" s="2">
        <v>45473.90587962963</v>
      </c>
      <c r="D103515">
        <v>1</v>
      </c>
      <c r="E103515">
        <v>13.21</v>
      </c>
      <c r="F103515">
        <v>230</v>
      </c>
      <c r="G103515">
        <v>78</v>
      </c>
      <c r="H103515">
        <v>39</v>
      </c>
      <c r="I103515">
        <v>0</v>
      </c>
      <c r="J103515" s="1" t="s">
        <v>15</v>
      </c>
      <c r="K103515" s="1" t="s">
        <v>16</v>
      </c>
      <c r="L103515" s="3">
        <v>0.8808449074074074</v>
      </c>
      <c r="M103515" s="3">
        <v>0.90587962962962965</v>
      </c>
    </row>
    <row r="103516" spans="1:13" x14ac:dyDescent="0.3">
      <c r="A103516">
        <v>116674</v>
      </c>
      <c r="B103516" s="2">
        <v>45473.878495370373</v>
      </c>
      <c r="C103516" s="2">
        <v>45473.886458333334</v>
      </c>
      <c r="D103516">
        <v>1</v>
      </c>
      <c r="E103516">
        <v>7</v>
      </c>
      <c r="F103516">
        <v>264</v>
      </c>
      <c r="G103516">
        <v>112</v>
      </c>
      <c r="H103516">
        <v>20.5</v>
      </c>
      <c r="I103516">
        <v>4.3600000000000003</v>
      </c>
      <c r="J103516" s="1" t="s">
        <v>13</v>
      </c>
      <c r="K103516" s="1" t="s">
        <v>14</v>
      </c>
      <c r="L103516" s="3">
        <v>0.8784953703703704</v>
      </c>
      <c r="M103516" s="3">
        <v>0.88645833333333335</v>
      </c>
    </row>
    <row r="103517" spans="1:13" x14ac:dyDescent="0.3">
      <c r="A103517">
        <v>116675</v>
      </c>
      <c r="B103517" s="2">
        <v>45473.884826388887</v>
      </c>
      <c r="C103517" s="2">
        <v>45473.890509259261</v>
      </c>
      <c r="D103517">
        <v>1</v>
      </c>
      <c r="E103517">
        <v>2.14</v>
      </c>
      <c r="F103517">
        <v>170</v>
      </c>
      <c r="G103517">
        <v>249</v>
      </c>
      <c r="H103517">
        <v>8.5</v>
      </c>
      <c r="I103517">
        <v>2.46</v>
      </c>
      <c r="J103517" s="1" t="s">
        <v>19</v>
      </c>
      <c r="K103517" s="1" t="s">
        <v>14</v>
      </c>
      <c r="L103517" s="3">
        <v>0.88482638888888887</v>
      </c>
      <c r="M103517" s="3">
        <v>0.89050925925925928</v>
      </c>
    </row>
    <row r="103518" spans="1:13" x14ac:dyDescent="0.3">
      <c r="A103518">
        <v>116678</v>
      </c>
      <c r="B103518" s="2">
        <v>45473.889814814815</v>
      </c>
      <c r="C103518" s="2">
        <v>45473.895578703705</v>
      </c>
      <c r="D103518">
        <v>1</v>
      </c>
      <c r="E103518">
        <v>1.7</v>
      </c>
      <c r="F103518">
        <v>163</v>
      </c>
      <c r="G103518">
        <v>143</v>
      </c>
      <c r="H103518">
        <v>8</v>
      </c>
      <c r="I103518">
        <v>1.75</v>
      </c>
      <c r="J103518" s="1" t="s">
        <v>18</v>
      </c>
      <c r="K103518" s="1" t="s">
        <v>14</v>
      </c>
      <c r="L103518" s="3">
        <v>0.88981481481481484</v>
      </c>
      <c r="M103518" s="3">
        <v>0.89557870370370374</v>
      </c>
    </row>
    <row r="103519" spans="1:13" x14ac:dyDescent="0.3">
      <c r="A103519">
        <v>116679</v>
      </c>
      <c r="B103519" s="2">
        <v>45473.875509259262</v>
      </c>
      <c r="C103519" s="2">
        <v>45473.895532407405</v>
      </c>
      <c r="D103519">
        <v>2</v>
      </c>
      <c r="E103519">
        <v>13.15</v>
      </c>
      <c r="F103519">
        <v>138</v>
      </c>
      <c r="G103519">
        <v>234</v>
      </c>
      <c r="H103519">
        <v>38</v>
      </c>
      <c r="I103519">
        <v>0</v>
      </c>
      <c r="J103519" s="1" t="s">
        <v>13</v>
      </c>
      <c r="K103519" s="1" t="s">
        <v>16</v>
      </c>
      <c r="L103519" s="3">
        <v>0.87550925925925926</v>
      </c>
      <c r="M103519" s="3">
        <v>0.89553240740740736</v>
      </c>
    </row>
    <row r="103520" spans="1:13" x14ac:dyDescent="0.3">
      <c r="A103520">
        <v>116681</v>
      </c>
      <c r="B103520" s="2">
        <v>45473.887060185189</v>
      </c>
      <c r="C103520" s="2">
        <v>45473.891192129631</v>
      </c>
      <c r="D103520">
        <v>1</v>
      </c>
      <c r="E103520">
        <v>1.1000000000000001</v>
      </c>
      <c r="F103520">
        <v>239</v>
      </c>
      <c r="G103520">
        <v>24</v>
      </c>
      <c r="H103520">
        <v>6.5</v>
      </c>
      <c r="I103520">
        <v>2.06</v>
      </c>
      <c r="J103520" s="1" t="s">
        <v>15</v>
      </c>
      <c r="K103520" s="1" t="s">
        <v>14</v>
      </c>
      <c r="L103520" s="3">
        <v>0.88706018518518515</v>
      </c>
      <c r="M103520" s="3">
        <v>0.89119212962962968</v>
      </c>
    </row>
    <row r="103521" spans="1:13" x14ac:dyDescent="0.3">
      <c r="A103521">
        <v>116682</v>
      </c>
      <c r="B103521" s="2">
        <v>45473.95385416667</v>
      </c>
      <c r="C103521" s="2">
        <v>45473.961793981478</v>
      </c>
      <c r="D103521">
        <v>1</v>
      </c>
      <c r="E103521">
        <v>2.7</v>
      </c>
      <c r="F103521">
        <v>239</v>
      </c>
      <c r="G103521">
        <v>68</v>
      </c>
      <c r="H103521">
        <v>10.5</v>
      </c>
      <c r="I103521">
        <v>2.86</v>
      </c>
      <c r="J103521" s="1" t="s">
        <v>17</v>
      </c>
      <c r="K103521" s="1" t="s">
        <v>14</v>
      </c>
      <c r="L103521" s="3">
        <v>0.95385416666666667</v>
      </c>
      <c r="M103521" s="3">
        <v>0.96179398148148143</v>
      </c>
    </row>
    <row r="103522" spans="1:13" x14ac:dyDescent="0.3">
      <c r="A103522">
        <v>116683</v>
      </c>
      <c r="B103522" s="2">
        <v>45473.928657407407</v>
      </c>
      <c r="C103522" s="2">
        <v>45473.934398148151</v>
      </c>
      <c r="D103522">
        <v>1</v>
      </c>
      <c r="E103522">
        <v>1.88</v>
      </c>
      <c r="F103522">
        <v>137</v>
      </c>
      <c r="G103522">
        <v>148</v>
      </c>
      <c r="H103522">
        <v>8.5</v>
      </c>
      <c r="I103522">
        <v>2.46</v>
      </c>
      <c r="J103522" s="1" t="s">
        <v>18</v>
      </c>
      <c r="K103522" s="1" t="s">
        <v>14</v>
      </c>
      <c r="L103522" s="3">
        <v>0.92865740740740743</v>
      </c>
      <c r="M103522" s="3">
        <v>0.93439814814814814</v>
      </c>
    </row>
    <row r="103523" spans="1:13" x14ac:dyDescent="0.3">
      <c r="A103523">
        <v>116684</v>
      </c>
      <c r="B103523" s="2">
        <v>45473.933912037035</v>
      </c>
      <c r="C103523" s="2">
        <v>45473.945856481485</v>
      </c>
      <c r="D103523">
        <v>1</v>
      </c>
      <c r="E103523">
        <v>9.4</v>
      </c>
      <c r="F103523">
        <v>138</v>
      </c>
      <c r="G103523">
        <v>97</v>
      </c>
      <c r="H103523">
        <v>26.5</v>
      </c>
      <c r="I103523">
        <v>0</v>
      </c>
      <c r="J103523" s="1" t="s">
        <v>13</v>
      </c>
      <c r="K103523" s="1" t="s">
        <v>14</v>
      </c>
      <c r="L103523" s="3">
        <v>0.93391203703703707</v>
      </c>
      <c r="M103523" s="3">
        <v>0.94585648148148149</v>
      </c>
    </row>
    <row r="103524" spans="1:13" x14ac:dyDescent="0.3">
      <c r="A103524">
        <v>116685</v>
      </c>
      <c r="B103524" s="2">
        <v>45473.951817129629</v>
      </c>
      <c r="C103524" s="2">
        <v>45473.959317129629</v>
      </c>
      <c r="D103524">
        <v>5</v>
      </c>
      <c r="E103524">
        <v>2.6</v>
      </c>
      <c r="F103524">
        <v>142</v>
      </c>
      <c r="G103524">
        <v>229</v>
      </c>
      <c r="H103524">
        <v>10.5</v>
      </c>
      <c r="I103524">
        <v>2.85</v>
      </c>
      <c r="J103524" s="1" t="s">
        <v>13</v>
      </c>
      <c r="K103524" s="1" t="s">
        <v>14</v>
      </c>
      <c r="L103524" s="3">
        <v>0.95181712962962961</v>
      </c>
      <c r="M103524" s="3">
        <v>0.95931712962962967</v>
      </c>
    </row>
    <row r="103525" spans="1:13" x14ac:dyDescent="0.3">
      <c r="A103525">
        <v>116686</v>
      </c>
      <c r="B103525" s="2">
        <v>45473.950949074075</v>
      </c>
      <c r="C103525" s="2">
        <v>45473.958506944444</v>
      </c>
      <c r="D103525">
        <v>1</v>
      </c>
      <c r="E103525">
        <v>3.42</v>
      </c>
      <c r="F103525">
        <v>170</v>
      </c>
      <c r="G103525">
        <v>146</v>
      </c>
      <c r="H103525">
        <v>12</v>
      </c>
      <c r="I103525">
        <v>3</v>
      </c>
      <c r="J103525" s="1" t="s">
        <v>17</v>
      </c>
      <c r="K103525" s="1" t="s">
        <v>14</v>
      </c>
      <c r="L103525" s="3">
        <v>0.95094907407407403</v>
      </c>
      <c r="M103525" s="3">
        <v>0.9585069444444444</v>
      </c>
    </row>
    <row r="103526" spans="1:13" x14ac:dyDescent="0.3">
      <c r="A103526">
        <v>116687</v>
      </c>
      <c r="B103526" s="2">
        <v>45473.944745370369</v>
      </c>
      <c r="C103526" s="2">
        <v>45473.968402777777</v>
      </c>
      <c r="D103526">
        <v>1</v>
      </c>
      <c r="E103526">
        <v>10.87</v>
      </c>
      <c r="F103526">
        <v>230</v>
      </c>
      <c r="G103526">
        <v>171</v>
      </c>
      <c r="H103526">
        <v>35</v>
      </c>
      <c r="I103526">
        <v>5</v>
      </c>
      <c r="J103526" s="1" t="s">
        <v>13</v>
      </c>
      <c r="K103526" s="1" t="s">
        <v>14</v>
      </c>
      <c r="L103526" s="3">
        <v>0.94474537037037032</v>
      </c>
      <c r="M103526" s="3">
        <v>0.96840277777777772</v>
      </c>
    </row>
    <row r="103527" spans="1:13" x14ac:dyDescent="0.3">
      <c r="A103527">
        <v>116689</v>
      </c>
      <c r="B103527" s="2">
        <v>45473.92895833333</v>
      </c>
      <c r="C103527" s="2">
        <v>45473.931828703702</v>
      </c>
      <c r="D103527">
        <v>1</v>
      </c>
      <c r="E103527">
        <v>1.1000000000000001</v>
      </c>
      <c r="F103527">
        <v>79</v>
      </c>
      <c r="G103527">
        <v>170</v>
      </c>
      <c r="H103527">
        <v>6</v>
      </c>
      <c r="I103527">
        <v>1.95</v>
      </c>
      <c r="J103527" s="1" t="s">
        <v>19</v>
      </c>
      <c r="K103527" s="1" t="s">
        <v>14</v>
      </c>
      <c r="L103527" s="3">
        <v>0.92895833333333333</v>
      </c>
      <c r="M103527" s="3">
        <v>0.93182870370370374</v>
      </c>
    </row>
    <row r="103528" spans="1:13" x14ac:dyDescent="0.3">
      <c r="A103528">
        <v>116690</v>
      </c>
      <c r="B103528" s="2">
        <v>45473.921782407408</v>
      </c>
      <c r="C103528" s="2">
        <v>45473.929467592592</v>
      </c>
      <c r="D103528">
        <v>1</v>
      </c>
      <c r="E103528">
        <v>5.8</v>
      </c>
      <c r="F103528">
        <v>70</v>
      </c>
      <c r="G103528">
        <v>135</v>
      </c>
      <c r="H103528">
        <v>17</v>
      </c>
      <c r="I103528">
        <v>4.55</v>
      </c>
      <c r="J103528" s="1" t="s">
        <v>18</v>
      </c>
      <c r="K103528" s="1" t="s">
        <v>14</v>
      </c>
      <c r="L103528" s="3">
        <v>0.92178240740740736</v>
      </c>
      <c r="M103528" s="3">
        <v>0.9294675925925926</v>
      </c>
    </row>
    <row r="103529" spans="1:13" x14ac:dyDescent="0.3">
      <c r="A103529">
        <v>116691</v>
      </c>
      <c r="B103529" s="2">
        <v>45473.947928240741</v>
      </c>
      <c r="C103529" s="2">
        <v>45473.963275462964</v>
      </c>
      <c r="D103529">
        <v>1</v>
      </c>
      <c r="E103529">
        <v>6.14</v>
      </c>
      <c r="F103529">
        <v>43</v>
      </c>
      <c r="G103529">
        <v>223</v>
      </c>
      <c r="H103529">
        <v>21</v>
      </c>
      <c r="I103529">
        <v>4.96</v>
      </c>
      <c r="J103529" s="1" t="s">
        <v>18</v>
      </c>
      <c r="K103529" s="1" t="s">
        <v>14</v>
      </c>
      <c r="L103529" s="3">
        <v>0.94792824074074078</v>
      </c>
      <c r="M103529" s="3">
        <v>0.96327546296296296</v>
      </c>
    </row>
    <row r="103530" spans="1:13" x14ac:dyDescent="0.3">
      <c r="A103530">
        <v>116695</v>
      </c>
      <c r="B103530" s="2">
        <v>45473.939166666663</v>
      </c>
      <c r="C103530" s="2">
        <v>45473.951192129629</v>
      </c>
      <c r="D103530">
        <v>1</v>
      </c>
      <c r="E103530">
        <v>6.9</v>
      </c>
      <c r="F103530">
        <v>233</v>
      </c>
      <c r="G103530">
        <v>166</v>
      </c>
      <c r="H103530">
        <v>21.5</v>
      </c>
      <c r="I103530">
        <v>5.0599999999999996</v>
      </c>
      <c r="J103530" s="1" t="s">
        <v>18</v>
      </c>
      <c r="K103530" s="1" t="s">
        <v>14</v>
      </c>
      <c r="L103530" s="3">
        <v>0.93916666666666671</v>
      </c>
      <c r="M103530" s="3">
        <v>0.95119212962962962</v>
      </c>
    </row>
    <row r="103531" spans="1:13" x14ac:dyDescent="0.3">
      <c r="A103531">
        <v>116696</v>
      </c>
      <c r="B103531" s="2">
        <v>45473.946018518516</v>
      </c>
      <c r="C103531" s="2">
        <v>45473.962013888886</v>
      </c>
      <c r="D103531">
        <v>2</v>
      </c>
      <c r="E103531">
        <v>8.1</v>
      </c>
      <c r="F103531">
        <v>48</v>
      </c>
      <c r="G103531">
        <v>69</v>
      </c>
      <c r="H103531">
        <v>26.5</v>
      </c>
      <c r="I103531">
        <v>0</v>
      </c>
      <c r="J103531" s="1" t="s">
        <v>18</v>
      </c>
      <c r="K103531" s="1" t="s">
        <v>16</v>
      </c>
      <c r="L103531" s="3">
        <v>0.94601851851851848</v>
      </c>
      <c r="M103531" s="3">
        <v>0.96201388888888884</v>
      </c>
    </row>
    <row r="103532" spans="1:13" x14ac:dyDescent="0.3">
      <c r="A103532">
        <v>116697</v>
      </c>
      <c r="B103532" s="2">
        <v>45473.931435185186</v>
      </c>
      <c r="C103532" s="2">
        <v>45473.939074074071</v>
      </c>
      <c r="D103532">
        <v>1</v>
      </c>
      <c r="E103532">
        <v>2.5</v>
      </c>
      <c r="F103532">
        <v>48</v>
      </c>
      <c r="G103532">
        <v>236</v>
      </c>
      <c r="H103532">
        <v>10.5</v>
      </c>
      <c r="I103532">
        <v>0</v>
      </c>
      <c r="J103532" s="1" t="s">
        <v>18</v>
      </c>
      <c r="K103532" s="1" t="s">
        <v>14</v>
      </c>
      <c r="L103532" s="3">
        <v>0.9314351851851852</v>
      </c>
      <c r="M103532" s="3">
        <v>0.93907407407407406</v>
      </c>
    </row>
    <row r="103533" spans="1:13" x14ac:dyDescent="0.3">
      <c r="A103533">
        <v>116698</v>
      </c>
      <c r="B103533" s="2">
        <v>45473.936724537038</v>
      </c>
      <c r="C103533" s="2">
        <v>45473.959618055553</v>
      </c>
      <c r="D103533">
        <v>1</v>
      </c>
      <c r="E103533">
        <v>4.0999999999999996</v>
      </c>
      <c r="F103533">
        <v>224</v>
      </c>
      <c r="G103533">
        <v>4</v>
      </c>
      <c r="H103533">
        <v>22</v>
      </c>
      <c r="I103533">
        <v>5.15</v>
      </c>
      <c r="J103533" s="1" t="s">
        <v>19</v>
      </c>
      <c r="K103533" s="1" t="s">
        <v>14</v>
      </c>
      <c r="L103533" s="3">
        <v>0.93672453703703706</v>
      </c>
      <c r="M103533" s="3">
        <v>0.95961805555555557</v>
      </c>
    </row>
    <row r="103534" spans="1:13" x14ac:dyDescent="0.3">
      <c r="A103534">
        <v>116699</v>
      </c>
      <c r="B103534" s="2">
        <v>45473.948888888888</v>
      </c>
      <c r="C103534" s="2">
        <v>45473.960717592592</v>
      </c>
      <c r="D103534">
        <v>2</v>
      </c>
      <c r="E103534">
        <v>7.19</v>
      </c>
      <c r="F103534">
        <v>233</v>
      </c>
      <c r="G103534">
        <v>49</v>
      </c>
      <c r="H103534">
        <v>22</v>
      </c>
      <c r="I103534">
        <v>5.16</v>
      </c>
      <c r="J103534" s="1" t="s">
        <v>13</v>
      </c>
      <c r="K103534" s="1" t="s">
        <v>14</v>
      </c>
      <c r="L103534" s="3">
        <v>0.94888888888888889</v>
      </c>
      <c r="M103534" s="3">
        <v>0.9607175925925926</v>
      </c>
    </row>
    <row r="103535" spans="1:13" x14ac:dyDescent="0.3">
      <c r="A103535">
        <v>116700</v>
      </c>
      <c r="B103535" s="2">
        <v>45473.947812500002</v>
      </c>
      <c r="C103535" s="2">
        <v>45473.960115740738</v>
      </c>
      <c r="D103535">
        <v>1</v>
      </c>
      <c r="E103535">
        <v>4</v>
      </c>
      <c r="F103535">
        <v>114</v>
      </c>
      <c r="G103535">
        <v>49</v>
      </c>
      <c r="H103535">
        <v>16</v>
      </c>
      <c r="I103535">
        <v>4.95</v>
      </c>
      <c r="J103535" s="1" t="s">
        <v>18</v>
      </c>
      <c r="K103535" s="1" t="s">
        <v>14</v>
      </c>
      <c r="L103535" s="3">
        <v>0.94781249999999995</v>
      </c>
      <c r="M103535" s="3">
        <v>0.96011574074074069</v>
      </c>
    </row>
    <row r="103536" spans="1:13" x14ac:dyDescent="0.3">
      <c r="A103536">
        <v>116701</v>
      </c>
      <c r="B103536" s="2">
        <v>45473.934328703705</v>
      </c>
      <c r="C103536" s="2">
        <v>45473.940057870372</v>
      </c>
      <c r="D103536">
        <v>1</v>
      </c>
      <c r="E103536">
        <v>1.88</v>
      </c>
      <c r="F103536">
        <v>141</v>
      </c>
      <c r="G103536">
        <v>162</v>
      </c>
      <c r="H103536">
        <v>8.5</v>
      </c>
      <c r="I103536">
        <v>1</v>
      </c>
      <c r="J103536" s="1" t="s">
        <v>13</v>
      </c>
      <c r="K103536" s="1" t="s">
        <v>14</v>
      </c>
      <c r="L103536" s="3">
        <v>0.93432870370370369</v>
      </c>
      <c r="M103536" s="3">
        <v>0.94005787037037036</v>
      </c>
    </row>
    <row r="103537" spans="1:13" x14ac:dyDescent="0.3">
      <c r="A103537">
        <v>116702</v>
      </c>
      <c r="B103537" s="2">
        <v>45473.943240740744</v>
      </c>
      <c r="C103537" s="2">
        <v>45473.953611111108</v>
      </c>
      <c r="D103537">
        <v>3</v>
      </c>
      <c r="E103537">
        <v>1.81</v>
      </c>
      <c r="F103537">
        <v>231</v>
      </c>
      <c r="G103537">
        <v>79</v>
      </c>
      <c r="H103537">
        <v>9.5</v>
      </c>
      <c r="I103537">
        <v>0</v>
      </c>
      <c r="J103537" s="1" t="s">
        <v>13</v>
      </c>
      <c r="K103537" s="1" t="s">
        <v>16</v>
      </c>
      <c r="L103537" s="3">
        <v>0.94324074074074071</v>
      </c>
      <c r="M103537" s="3">
        <v>0.95361111111111108</v>
      </c>
    </row>
    <row r="103538" spans="1:13" x14ac:dyDescent="0.3">
      <c r="A103538">
        <v>116703</v>
      </c>
      <c r="B103538" s="2">
        <v>45473.956122685187</v>
      </c>
      <c r="C103538" s="2">
        <v>45473.961921296293</v>
      </c>
      <c r="D103538">
        <v>1</v>
      </c>
      <c r="E103538">
        <v>1.7</v>
      </c>
      <c r="F103538">
        <v>79</v>
      </c>
      <c r="G103538">
        <v>90</v>
      </c>
      <c r="H103538">
        <v>8.5</v>
      </c>
      <c r="I103538">
        <v>1</v>
      </c>
      <c r="J103538" s="1" t="s">
        <v>18</v>
      </c>
      <c r="K103538" s="1" t="s">
        <v>14</v>
      </c>
      <c r="L103538" s="3">
        <v>0.95612268518518517</v>
      </c>
      <c r="M103538" s="3">
        <v>0.9619212962962963</v>
      </c>
    </row>
    <row r="103539" spans="1:13" x14ac:dyDescent="0.3">
      <c r="A103539">
        <v>116704</v>
      </c>
      <c r="B103539" s="2">
        <v>45473.925497685188</v>
      </c>
      <c r="C103539" s="2">
        <v>45473.937673611108</v>
      </c>
      <c r="D103539">
        <v>1</v>
      </c>
      <c r="E103539">
        <v>9.1999999999999993</v>
      </c>
      <c r="F103539">
        <v>138</v>
      </c>
      <c r="G103539">
        <v>208</v>
      </c>
      <c r="H103539">
        <v>26</v>
      </c>
      <c r="I103539">
        <v>6.65</v>
      </c>
      <c r="J103539" s="1" t="s">
        <v>19</v>
      </c>
      <c r="K103539" s="1" t="s">
        <v>14</v>
      </c>
      <c r="L103539" s="3">
        <v>0.92549768518518516</v>
      </c>
      <c r="M103539" s="3">
        <v>0.93767361111111114</v>
      </c>
    </row>
    <row r="103540" spans="1:13" x14ac:dyDescent="0.3">
      <c r="A103540">
        <v>116706</v>
      </c>
      <c r="B103540" s="2">
        <v>45473.938113425924</v>
      </c>
      <c r="C103540" s="2">
        <v>45473.939837962964</v>
      </c>
      <c r="D103540">
        <v>1</v>
      </c>
      <c r="E103540">
        <v>1.1200000000000001</v>
      </c>
      <c r="F103540">
        <v>229</v>
      </c>
      <c r="G103540">
        <v>137</v>
      </c>
      <c r="H103540">
        <v>5</v>
      </c>
      <c r="I103540">
        <v>1.76</v>
      </c>
      <c r="J103540" s="1" t="s">
        <v>18</v>
      </c>
      <c r="K103540" s="1" t="s">
        <v>14</v>
      </c>
      <c r="L103540" s="3">
        <v>0.93811342592592595</v>
      </c>
      <c r="M103540" s="3">
        <v>0.93983796296296296</v>
      </c>
    </row>
    <row r="103541" spans="1:13" x14ac:dyDescent="0.3">
      <c r="A103541">
        <v>116707</v>
      </c>
      <c r="B103541" s="2">
        <v>45473.935219907406</v>
      </c>
      <c r="C103541" s="2">
        <v>45473.953113425923</v>
      </c>
      <c r="D103541">
        <v>1</v>
      </c>
      <c r="E103541">
        <v>5.16</v>
      </c>
      <c r="F103541">
        <v>74</v>
      </c>
      <c r="G103541">
        <v>243</v>
      </c>
      <c r="H103541">
        <v>20</v>
      </c>
      <c r="I103541">
        <v>0</v>
      </c>
      <c r="J103541" s="1" t="s">
        <v>15</v>
      </c>
      <c r="K103541" s="1" t="s">
        <v>16</v>
      </c>
      <c r="L103541" s="3">
        <v>0.93521990740740746</v>
      </c>
      <c r="M103541" s="3">
        <v>0.95311342592592596</v>
      </c>
    </row>
    <row r="103542" spans="1:13" x14ac:dyDescent="0.3">
      <c r="A103542">
        <v>116708</v>
      </c>
      <c r="B103542" s="2">
        <v>45473.93644675926</v>
      </c>
      <c r="C103542" s="2">
        <v>45473.957256944443</v>
      </c>
      <c r="D103542">
        <v>1</v>
      </c>
      <c r="E103542">
        <v>15.01</v>
      </c>
      <c r="F103542">
        <v>42</v>
      </c>
      <c r="G103542">
        <v>265</v>
      </c>
      <c r="H103542">
        <v>44</v>
      </c>
      <c r="I103542">
        <v>9.06</v>
      </c>
      <c r="J103542" s="1" t="s">
        <v>15</v>
      </c>
      <c r="K103542" s="1" t="s">
        <v>14</v>
      </c>
      <c r="L103542" s="3">
        <v>0.93644675925925924</v>
      </c>
      <c r="M103542" s="3">
        <v>0.95725694444444442</v>
      </c>
    </row>
    <row r="103543" spans="1:13" x14ac:dyDescent="0.3">
      <c r="A103543">
        <v>116709</v>
      </c>
      <c r="B103543" s="2">
        <v>45473.930474537039</v>
      </c>
      <c r="C103543" s="2">
        <v>45473.934953703705</v>
      </c>
      <c r="D103543">
        <v>1</v>
      </c>
      <c r="E103543">
        <v>1.41</v>
      </c>
      <c r="F103543">
        <v>263</v>
      </c>
      <c r="G103543">
        <v>229</v>
      </c>
      <c r="H103543">
        <v>7</v>
      </c>
      <c r="I103543">
        <v>2.16</v>
      </c>
      <c r="J103543" s="1" t="s">
        <v>13</v>
      </c>
      <c r="K103543" s="1" t="s">
        <v>14</v>
      </c>
      <c r="L103543" s="3">
        <v>0.93047453703703709</v>
      </c>
      <c r="M103543" s="3">
        <v>0.93495370370370368</v>
      </c>
    </row>
    <row r="103544" spans="1:13" x14ac:dyDescent="0.3">
      <c r="A103544">
        <v>116710</v>
      </c>
      <c r="B103544" s="2">
        <v>45473.936620370368</v>
      </c>
      <c r="C103544" s="2">
        <v>45473.982187499998</v>
      </c>
      <c r="D103544">
        <v>1</v>
      </c>
      <c r="E103544">
        <v>22.07</v>
      </c>
      <c r="F103544">
        <v>229</v>
      </c>
      <c r="G103544">
        <v>229</v>
      </c>
      <c r="H103544">
        <v>69</v>
      </c>
      <c r="I103544">
        <v>0</v>
      </c>
      <c r="J103544" s="1" t="s">
        <v>15</v>
      </c>
      <c r="K103544" s="1" t="s">
        <v>16</v>
      </c>
      <c r="L103544" s="3">
        <v>0.93662037037037038</v>
      </c>
      <c r="M103544" s="3">
        <v>0.98218749999999999</v>
      </c>
    </row>
    <row r="103545" spans="1:13" x14ac:dyDescent="0.3">
      <c r="A103545">
        <v>116711</v>
      </c>
      <c r="B103545" s="2">
        <v>45473.914143518516</v>
      </c>
      <c r="C103545" s="2">
        <v>45473.918842592589</v>
      </c>
      <c r="D103545">
        <v>1</v>
      </c>
      <c r="E103545">
        <v>1.56</v>
      </c>
      <c r="F103545">
        <v>164</v>
      </c>
      <c r="G103545">
        <v>137</v>
      </c>
      <c r="H103545">
        <v>7.5</v>
      </c>
      <c r="I103545">
        <v>0</v>
      </c>
      <c r="J103545" s="1" t="s">
        <v>18</v>
      </c>
      <c r="K103545" s="1" t="s">
        <v>16</v>
      </c>
      <c r="L103545" s="3">
        <v>0.91414351851851849</v>
      </c>
      <c r="M103545" s="3">
        <v>0.9188425925925926</v>
      </c>
    </row>
    <row r="103546" spans="1:13" x14ac:dyDescent="0.3">
      <c r="A103546">
        <v>116712</v>
      </c>
      <c r="B103546" s="2">
        <v>45473.939155092594</v>
      </c>
      <c r="C103546" s="2">
        <v>45473.948703703703</v>
      </c>
      <c r="D103546">
        <v>1</v>
      </c>
      <c r="E103546">
        <v>3.27</v>
      </c>
      <c r="F103546">
        <v>114</v>
      </c>
      <c r="G103546">
        <v>66</v>
      </c>
      <c r="H103546">
        <v>13</v>
      </c>
      <c r="I103546">
        <v>4.2</v>
      </c>
      <c r="J103546" s="1" t="s">
        <v>19</v>
      </c>
      <c r="K103546" s="1" t="s">
        <v>14</v>
      </c>
      <c r="L103546" s="3">
        <v>0.93915509259259256</v>
      </c>
      <c r="M103546" s="3">
        <v>0.94870370370370372</v>
      </c>
    </row>
    <row r="103547" spans="1:13" x14ac:dyDescent="0.3">
      <c r="A103547">
        <v>116715</v>
      </c>
      <c r="B103547" s="2">
        <v>45473.921018518522</v>
      </c>
      <c r="C103547" s="2">
        <v>45473.930208333331</v>
      </c>
      <c r="D103547">
        <v>2</v>
      </c>
      <c r="E103547">
        <v>3.4</v>
      </c>
      <c r="F103547">
        <v>164</v>
      </c>
      <c r="G103547">
        <v>236</v>
      </c>
      <c r="H103547">
        <v>13</v>
      </c>
      <c r="I103547">
        <v>2.5</v>
      </c>
      <c r="J103547" s="1" t="s">
        <v>13</v>
      </c>
      <c r="K103547" s="1" t="s">
        <v>14</v>
      </c>
      <c r="L103547" s="3">
        <v>0.92101851851851857</v>
      </c>
      <c r="M103547" s="3">
        <v>0.9302083333333333</v>
      </c>
    </row>
    <row r="103548" spans="1:13" x14ac:dyDescent="0.3">
      <c r="A103548">
        <v>116717</v>
      </c>
      <c r="B103548" s="2">
        <v>45473.921331018515</v>
      </c>
      <c r="C103548" s="2">
        <v>45473.936307870368</v>
      </c>
      <c r="D103548">
        <v>1</v>
      </c>
      <c r="E103548">
        <v>8.6999999999999993</v>
      </c>
      <c r="F103548">
        <v>237</v>
      </c>
      <c r="G103548">
        <v>241</v>
      </c>
      <c r="H103548">
        <v>26.5</v>
      </c>
      <c r="I103548">
        <v>4</v>
      </c>
      <c r="J103548" s="1" t="s">
        <v>19</v>
      </c>
      <c r="K103548" s="1" t="s">
        <v>14</v>
      </c>
      <c r="L103548" s="3">
        <v>0.92133101851851851</v>
      </c>
      <c r="M103548" s="3">
        <v>0.93630787037037033</v>
      </c>
    </row>
    <row r="103549" spans="1:13" x14ac:dyDescent="0.3">
      <c r="A103549">
        <v>116719</v>
      </c>
      <c r="B103549" s="2">
        <v>45473.949386574073</v>
      </c>
      <c r="C103549" s="2">
        <v>45473.961331018516</v>
      </c>
      <c r="D103549">
        <v>4</v>
      </c>
      <c r="E103549">
        <v>5.26</v>
      </c>
      <c r="F103549">
        <v>230</v>
      </c>
      <c r="G103549">
        <v>179</v>
      </c>
      <c r="H103549">
        <v>18</v>
      </c>
      <c r="I103549">
        <v>2</v>
      </c>
      <c r="J103549" s="1" t="s">
        <v>15</v>
      </c>
      <c r="K103549" s="1" t="s">
        <v>14</v>
      </c>
      <c r="L103549" s="3">
        <v>0.94938657407407412</v>
      </c>
      <c r="M103549" s="3">
        <v>0.96133101851851854</v>
      </c>
    </row>
    <row r="103550" spans="1:13" x14ac:dyDescent="0.3">
      <c r="A103550">
        <v>116720</v>
      </c>
      <c r="B103550" s="2">
        <v>45473.944131944445</v>
      </c>
      <c r="C103550" s="2">
        <v>45473.951643518521</v>
      </c>
      <c r="D103550">
        <v>1</v>
      </c>
      <c r="E103550">
        <v>2.3199999999999998</v>
      </c>
      <c r="F103550">
        <v>163</v>
      </c>
      <c r="G103550">
        <v>263</v>
      </c>
      <c r="H103550">
        <v>10</v>
      </c>
      <c r="I103550">
        <v>2.76</v>
      </c>
      <c r="J103550" s="1" t="s">
        <v>17</v>
      </c>
      <c r="K103550" s="1" t="s">
        <v>14</v>
      </c>
      <c r="L103550" s="3">
        <v>0.94413194444444448</v>
      </c>
      <c r="M103550" s="3">
        <v>0.95164351851851847</v>
      </c>
    </row>
    <row r="103551" spans="1:13" x14ac:dyDescent="0.3">
      <c r="A103551">
        <v>116721</v>
      </c>
      <c r="B103551" s="2">
        <v>45473.921296296299</v>
      </c>
      <c r="C103551" s="2">
        <v>45473.932534722226</v>
      </c>
      <c r="D103551">
        <v>2</v>
      </c>
      <c r="E103551">
        <v>5.7</v>
      </c>
      <c r="F103551">
        <v>75</v>
      </c>
      <c r="G103551">
        <v>7</v>
      </c>
      <c r="H103551">
        <v>18.5</v>
      </c>
      <c r="I103551">
        <v>0</v>
      </c>
      <c r="J103551" s="1" t="s">
        <v>19</v>
      </c>
      <c r="K103551" s="1" t="s">
        <v>16</v>
      </c>
      <c r="L103551" s="3">
        <v>0.92129629629629628</v>
      </c>
      <c r="M103551" s="3">
        <v>0.93253472222222222</v>
      </c>
    </row>
    <row r="103552" spans="1:13" x14ac:dyDescent="0.3">
      <c r="A103552">
        <v>116722</v>
      </c>
      <c r="B103552" s="2">
        <v>45473.949490740742</v>
      </c>
      <c r="C103552" s="2">
        <v>45473.952025462961</v>
      </c>
      <c r="D103552">
        <v>1</v>
      </c>
      <c r="E103552">
        <v>1.36</v>
      </c>
      <c r="F103552">
        <v>48</v>
      </c>
      <c r="G103552">
        <v>68</v>
      </c>
      <c r="H103552">
        <v>5.5</v>
      </c>
      <c r="I103552">
        <v>1.86</v>
      </c>
      <c r="J103552" s="1" t="s">
        <v>19</v>
      </c>
      <c r="K103552" s="1" t="s">
        <v>14</v>
      </c>
      <c r="L103552" s="3">
        <v>0.94949074074074069</v>
      </c>
      <c r="M103552" s="3">
        <v>0.95202546296296298</v>
      </c>
    </row>
    <row r="103553" spans="1:13" x14ac:dyDescent="0.3">
      <c r="A103553">
        <v>116723</v>
      </c>
      <c r="B103553" s="2">
        <v>45473.930648148147</v>
      </c>
      <c r="C103553" s="2">
        <v>45473.935381944444</v>
      </c>
      <c r="D103553">
        <v>1</v>
      </c>
      <c r="E103553">
        <v>1.44</v>
      </c>
      <c r="F103553">
        <v>239</v>
      </c>
      <c r="G103553">
        <v>237</v>
      </c>
      <c r="H103553">
        <v>7</v>
      </c>
      <c r="I103553">
        <v>2.16</v>
      </c>
      <c r="J103553" s="1" t="s">
        <v>18</v>
      </c>
      <c r="K103553" s="1" t="s">
        <v>14</v>
      </c>
      <c r="L103553" s="3">
        <v>0.93064814814814811</v>
      </c>
      <c r="M103553" s="3">
        <v>0.93538194444444445</v>
      </c>
    </row>
    <row r="103554" spans="1:13" x14ac:dyDescent="0.3">
      <c r="A103554">
        <v>116724</v>
      </c>
      <c r="B103554" s="2">
        <v>45473.935347222221</v>
      </c>
      <c r="C103554" s="2">
        <v>45473.940057870372</v>
      </c>
      <c r="D103554">
        <v>1</v>
      </c>
      <c r="E103554">
        <v>2.52</v>
      </c>
      <c r="F103554">
        <v>170</v>
      </c>
      <c r="G103554">
        <v>141</v>
      </c>
      <c r="H103554">
        <v>9</v>
      </c>
      <c r="I103554">
        <v>2.56</v>
      </c>
      <c r="J103554" s="1" t="s">
        <v>19</v>
      </c>
      <c r="K103554" s="1" t="s">
        <v>14</v>
      </c>
      <c r="L103554" s="3">
        <v>0.93534722222222222</v>
      </c>
      <c r="M103554" s="3">
        <v>0.94005787037037036</v>
      </c>
    </row>
    <row r="103555" spans="1:13" x14ac:dyDescent="0.3">
      <c r="A103555">
        <v>116725</v>
      </c>
      <c r="B103555" s="2">
        <v>45473.934965277775</v>
      </c>
      <c r="C103555" s="2">
        <v>45473.942129629628</v>
      </c>
      <c r="D103555">
        <v>1</v>
      </c>
      <c r="E103555">
        <v>3.1</v>
      </c>
      <c r="F103555">
        <v>141</v>
      </c>
      <c r="G103555">
        <v>226</v>
      </c>
      <c r="H103555">
        <v>11.5</v>
      </c>
      <c r="I103555">
        <v>3.05</v>
      </c>
      <c r="J103555" s="1" t="s">
        <v>17</v>
      </c>
      <c r="K103555" s="1" t="s">
        <v>14</v>
      </c>
      <c r="L103555" s="3">
        <v>0.93496527777777783</v>
      </c>
      <c r="M103555" s="3">
        <v>0.94212962962962965</v>
      </c>
    </row>
    <row r="103556" spans="1:13" x14ac:dyDescent="0.3">
      <c r="A103556">
        <v>116726</v>
      </c>
      <c r="B103556" s="2">
        <v>45473.919594907406</v>
      </c>
      <c r="C103556" s="2">
        <v>45473.930405092593</v>
      </c>
      <c r="D103556">
        <v>1</v>
      </c>
      <c r="E103556">
        <v>4.4000000000000004</v>
      </c>
      <c r="F103556">
        <v>141</v>
      </c>
      <c r="G103556">
        <v>211</v>
      </c>
      <c r="H103556">
        <v>15.5</v>
      </c>
      <c r="I103556">
        <v>1.93</v>
      </c>
      <c r="J103556" s="1" t="s">
        <v>15</v>
      </c>
      <c r="K103556" s="1" t="s">
        <v>14</v>
      </c>
      <c r="L103556" s="3">
        <v>0.91959490740740746</v>
      </c>
      <c r="M103556" s="3">
        <v>0.93040509259259263</v>
      </c>
    </row>
    <row r="103557" spans="1:13" x14ac:dyDescent="0.3">
      <c r="A103557">
        <v>116727</v>
      </c>
      <c r="B103557" s="2">
        <v>45473.946886574071</v>
      </c>
      <c r="C103557" s="2">
        <v>45473.952002314814</v>
      </c>
      <c r="D103557">
        <v>1</v>
      </c>
      <c r="E103557">
        <v>2</v>
      </c>
      <c r="F103557">
        <v>48</v>
      </c>
      <c r="G103557">
        <v>90</v>
      </c>
      <c r="H103557">
        <v>8</v>
      </c>
      <c r="I103557">
        <v>2.35</v>
      </c>
      <c r="J103557" s="1" t="s">
        <v>18</v>
      </c>
      <c r="K103557" s="1" t="s">
        <v>14</v>
      </c>
      <c r="L103557" s="3">
        <v>0.94688657407407406</v>
      </c>
      <c r="M103557" s="3">
        <v>0.95200231481481479</v>
      </c>
    </row>
    <row r="103558" spans="1:13" x14ac:dyDescent="0.3">
      <c r="A103558">
        <v>116728</v>
      </c>
      <c r="B103558" s="2">
        <v>45473.932881944442</v>
      </c>
      <c r="C103558" s="2">
        <v>45473.938055555554</v>
      </c>
      <c r="D103558">
        <v>1</v>
      </c>
      <c r="E103558">
        <v>1.97</v>
      </c>
      <c r="F103558">
        <v>143</v>
      </c>
      <c r="G103558">
        <v>100</v>
      </c>
      <c r="H103558">
        <v>8.5</v>
      </c>
      <c r="I103558">
        <v>0</v>
      </c>
      <c r="J103558" s="1" t="s">
        <v>19</v>
      </c>
      <c r="K103558" s="1" t="s">
        <v>16</v>
      </c>
      <c r="L103558" s="3">
        <v>0.9328819444444445</v>
      </c>
      <c r="M103558" s="3">
        <v>0.93805555555555553</v>
      </c>
    </row>
    <row r="103559" spans="1:13" x14ac:dyDescent="0.3">
      <c r="A103559">
        <v>116729</v>
      </c>
      <c r="B103559" s="2">
        <v>45473.942407407405</v>
      </c>
      <c r="C103559" s="2">
        <v>45473.947824074072</v>
      </c>
      <c r="D103559">
        <v>1</v>
      </c>
      <c r="E103559">
        <v>1.99</v>
      </c>
      <c r="F103559">
        <v>162</v>
      </c>
      <c r="G103559">
        <v>142</v>
      </c>
      <c r="H103559">
        <v>8</v>
      </c>
      <c r="I103559">
        <v>0</v>
      </c>
      <c r="J103559" s="1" t="s">
        <v>18</v>
      </c>
      <c r="K103559" s="1" t="s">
        <v>16</v>
      </c>
      <c r="L103559" s="3">
        <v>0.94240740740740736</v>
      </c>
      <c r="M103559" s="3">
        <v>0.9478240740740741</v>
      </c>
    </row>
    <row r="103560" spans="1:13" x14ac:dyDescent="0.3">
      <c r="A103560">
        <v>116730</v>
      </c>
      <c r="B103560" s="2">
        <v>45473.933437500003</v>
      </c>
      <c r="C103560" s="2">
        <v>45473.938784722224</v>
      </c>
      <c r="D103560">
        <v>1</v>
      </c>
      <c r="E103560">
        <v>1.63</v>
      </c>
      <c r="F103560">
        <v>263</v>
      </c>
      <c r="G103560">
        <v>239</v>
      </c>
      <c r="H103560">
        <v>8</v>
      </c>
      <c r="I103560">
        <v>1</v>
      </c>
      <c r="J103560" s="1" t="s">
        <v>19</v>
      </c>
      <c r="K103560" s="1" t="s">
        <v>14</v>
      </c>
      <c r="L103560" s="3">
        <v>0.93343750000000003</v>
      </c>
      <c r="M103560" s="3">
        <v>0.9387847222222222</v>
      </c>
    </row>
    <row r="103561" spans="1:13" x14ac:dyDescent="0.3">
      <c r="A103561">
        <v>116731</v>
      </c>
      <c r="B103561" s="2">
        <v>45473.927569444444</v>
      </c>
      <c r="C103561" s="2">
        <v>45473.943032407406</v>
      </c>
      <c r="D103561">
        <v>1</v>
      </c>
      <c r="E103561">
        <v>6.7</v>
      </c>
      <c r="F103561">
        <v>141</v>
      </c>
      <c r="G103561">
        <v>80</v>
      </c>
      <c r="H103561">
        <v>22</v>
      </c>
      <c r="I103561">
        <v>6.45</v>
      </c>
      <c r="J103561" s="1" t="s">
        <v>15</v>
      </c>
      <c r="K103561" s="1" t="s">
        <v>14</v>
      </c>
      <c r="L103561" s="3">
        <v>0.92756944444444445</v>
      </c>
      <c r="M103561" s="3">
        <v>0.94303240740740746</v>
      </c>
    </row>
    <row r="103562" spans="1:13" x14ac:dyDescent="0.3">
      <c r="A103562">
        <v>116732</v>
      </c>
      <c r="B103562" s="2">
        <v>45473.923402777778</v>
      </c>
      <c r="C103562" s="2">
        <v>45473.927870370368</v>
      </c>
      <c r="D103562">
        <v>1</v>
      </c>
      <c r="E103562">
        <v>1.29</v>
      </c>
      <c r="F103562">
        <v>79</v>
      </c>
      <c r="G103562">
        <v>100</v>
      </c>
      <c r="H103562">
        <v>6.5</v>
      </c>
      <c r="I103562">
        <v>2.06</v>
      </c>
      <c r="J103562" s="1" t="s">
        <v>13</v>
      </c>
      <c r="K103562" s="1" t="s">
        <v>14</v>
      </c>
      <c r="L103562" s="3">
        <v>0.92340277777777779</v>
      </c>
      <c r="M103562" s="3">
        <v>0.92787037037037035</v>
      </c>
    </row>
    <row r="103563" spans="1:13" x14ac:dyDescent="0.3">
      <c r="A103563">
        <v>116733</v>
      </c>
      <c r="B103563" s="2">
        <v>45473.919895833336</v>
      </c>
      <c r="C103563" s="2">
        <v>45473.926053240742</v>
      </c>
      <c r="D103563">
        <v>1</v>
      </c>
      <c r="E103563">
        <v>3.27</v>
      </c>
      <c r="F103563">
        <v>137</v>
      </c>
      <c r="G103563">
        <v>263</v>
      </c>
      <c r="H103563">
        <v>11</v>
      </c>
      <c r="I103563">
        <v>1</v>
      </c>
      <c r="J103563" s="1" t="s">
        <v>17</v>
      </c>
      <c r="K103563" s="1" t="s">
        <v>14</v>
      </c>
      <c r="L103563" s="3">
        <v>0.91989583333333336</v>
      </c>
      <c r="M103563" s="3">
        <v>0.92605324074074069</v>
      </c>
    </row>
    <row r="103564" spans="1:13" x14ac:dyDescent="0.3">
      <c r="A103564">
        <v>116734</v>
      </c>
      <c r="B103564" s="2">
        <v>45473.950740740744</v>
      </c>
      <c r="C103564" s="2">
        <v>45473.955428240741</v>
      </c>
      <c r="D103564">
        <v>1</v>
      </c>
      <c r="E103564">
        <v>2.2999999999999998</v>
      </c>
      <c r="F103564">
        <v>170</v>
      </c>
      <c r="G103564">
        <v>140</v>
      </c>
      <c r="H103564">
        <v>8.5</v>
      </c>
      <c r="I103564">
        <v>0</v>
      </c>
      <c r="J103564" s="1" t="s">
        <v>18</v>
      </c>
      <c r="K103564" s="1" t="s">
        <v>16</v>
      </c>
      <c r="L103564" s="3">
        <v>0.95074074074074078</v>
      </c>
      <c r="M103564" s="3">
        <v>0.95542824074074073</v>
      </c>
    </row>
    <row r="103565" spans="1:13" x14ac:dyDescent="0.3">
      <c r="A103565">
        <v>116735</v>
      </c>
      <c r="B103565" s="2">
        <v>45473.944606481484</v>
      </c>
      <c r="C103565" s="2">
        <v>45473.957465277781</v>
      </c>
      <c r="D103565">
        <v>1</v>
      </c>
      <c r="E103565">
        <v>5.5</v>
      </c>
      <c r="F103565">
        <v>170</v>
      </c>
      <c r="G103565">
        <v>37</v>
      </c>
      <c r="H103565">
        <v>18.5</v>
      </c>
      <c r="I103565">
        <v>0</v>
      </c>
      <c r="J103565" s="1" t="s">
        <v>13</v>
      </c>
      <c r="K103565" s="1" t="s">
        <v>16</v>
      </c>
      <c r="L103565" s="3">
        <v>0.94460648148148152</v>
      </c>
      <c r="M103565" s="3">
        <v>0.95746527777777779</v>
      </c>
    </row>
    <row r="103566" spans="1:13" x14ac:dyDescent="0.3">
      <c r="A103566">
        <v>116736</v>
      </c>
      <c r="B103566" s="2">
        <v>45473.941874999997</v>
      </c>
      <c r="C103566" s="2">
        <v>45473.951956018522</v>
      </c>
      <c r="D103566">
        <v>1</v>
      </c>
      <c r="E103566">
        <v>4</v>
      </c>
      <c r="F103566">
        <v>48</v>
      </c>
      <c r="G103566">
        <v>75</v>
      </c>
      <c r="H103566">
        <v>14.5</v>
      </c>
      <c r="I103566">
        <v>0</v>
      </c>
      <c r="J103566" s="1" t="s">
        <v>18</v>
      </c>
      <c r="K103566" s="1" t="s">
        <v>16</v>
      </c>
      <c r="L103566" s="3">
        <v>0.94187500000000002</v>
      </c>
      <c r="M103566" s="3">
        <v>0.95195601851851852</v>
      </c>
    </row>
    <row r="103567" spans="1:13" x14ac:dyDescent="0.3">
      <c r="A103567">
        <v>116737</v>
      </c>
      <c r="B103567" s="2">
        <v>45473.919282407405</v>
      </c>
      <c r="C103567" s="2">
        <v>45473.924317129633</v>
      </c>
      <c r="D103567">
        <v>1</v>
      </c>
      <c r="E103567">
        <v>2.5</v>
      </c>
      <c r="F103567">
        <v>163</v>
      </c>
      <c r="G103567">
        <v>193</v>
      </c>
      <c r="H103567">
        <v>9</v>
      </c>
      <c r="I103567">
        <v>0</v>
      </c>
      <c r="J103567" s="1" t="s">
        <v>13</v>
      </c>
      <c r="K103567" s="1" t="s">
        <v>16</v>
      </c>
      <c r="L103567" s="3">
        <v>0.91928240740740741</v>
      </c>
      <c r="M103567" s="3">
        <v>0.92431712962962964</v>
      </c>
    </row>
    <row r="103568" spans="1:13" x14ac:dyDescent="0.3">
      <c r="A103568">
        <v>116738</v>
      </c>
      <c r="B103568" s="2">
        <v>45473.930451388886</v>
      </c>
      <c r="C103568" s="2">
        <v>45473.932546296295</v>
      </c>
      <c r="D103568">
        <v>3</v>
      </c>
      <c r="E103568">
        <v>1.06</v>
      </c>
      <c r="F103568">
        <v>74</v>
      </c>
      <c r="G103568">
        <v>75</v>
      </c>
      <c r="H103568">
        <v>5</v>
      </c>
      <c r="I103568">
        <v>0</v>
      </c>
      <c r="J103568" s="1" t="s">
        <v>19</v>
      </c>
      <c r="K103568" s="1" t="s">
        <v>16</v>
      </c>
      <c r="L103568" s="3">
        <v>0.9304513888888889</v>
      </c>
      <c r="M103568" s="3">
        <v>0.93254629629629626</v>
      </c>
    </row>
    <row r="103569" spans="1:13" x14ac:dyDescent="0.3">
      <c r="A103569">
        <v>116739</v>
      </c>
      <c r="B103569" s="2">
        <v>45473.572314814817</v>
      </c>
      <c r="C103569" s="2">
        <v>45473.577511574076</v>
      </c>
      <c r="D103569">
        <v>1</v>
      </c>
      <c r="E103569">
        <v>3.09</v>
      </c>
      <c r="F103569">
        <v>170</v>
      </c>
      <c r="G103569">
        <v>263</v>
      </c>
      <c r="H103569">
        <v>10</v>
      </c>
      <c r="I103569">
        <v>2.76</v>
      </c>
      <c r="J103569" s="1" t="s">
        <v>13</v>
      </c>
      <c r="K103569" s="1" t="s">
        <v>14</v>
      </c>
      <c r="L103569" s="3">
        <v>0.57231481481481483</v>
      </c>
      <c r="M103569" s="3">
        <v>0.57751157407407405</v>
      </c>
    </row>
    <row r="103570" spans="1:13" x14ac:dyDescent="0.3">
      <c r="A103570">
        <v>116740</v>
      </c>
      <c r="B103570" s="2">
        <v>45473.917060185187</v>
      </c>
      <c r="C103570" s="2">
        <v>45473.926157407404</v>
      </c>
      <c r="D103570">
        <v>1</v>
      </c>
      <c r="E103570">
        <v>3.17</v>
      </c>
      <c r="F103570">
        <v>233</v>
      </c>
      <c r="G103570">
        <v>125</v>
      </c>
      <c r="H103570">
        <v>12.5</v>
      </c>
      <c r="I103570">
        <v>4.8899999999999997</v>
      </c>
      <c r="J103570" s="1" t="s">
        <v>13</v>
      </c>
      <c r="K103570" s="1" t="s">
        <v>14</v>
      </c>
      <c r="L103570" s="3">
        <v>0.91706018518518517</v>
      </c>
      <c r="M103570" s="3">
        <v>0.92615740740740737</v>
      </c>
    </row>
    <row r="103571" spans="1:13" x14ac:dyDescent="0.3">
      <c r="A103571">
        <v>116741</v>
      </c>
      <c r="B103571" s="2">
        <v>45473.935995370368</v>
      </c>
      <c r="C103571" s="2">
        <v>45473.941712962966</v>
      </c>
      <c r="D103571">
        <v>1</v>
      </c>
      <c r="E103571">
        <v>2.29</v>
      </c>
      <c r="F103571">
        <v>170</v>
      </c>
      <c r="G103571">
        <v>263</v>
      </c>
      <c r="H103571">
        <v>9</v>
      </c>
      <c r="I103571">
        <v>2.56</v>
      </c>
      <c r="J103571" s="1" t="s">
        <v>13</v>
      </c>
      <c r="K103571" s="1" t="s">
        <v>14</v>
      </c>
      <c r="L103571" s="3">
        <v>0.93599537037037039</v>
      </c>
      <c r="M103571" s="3">
        <v>0.94171296296296292</v>
      </c>
    </row>
    <row r="103572" spans="1:13" x14ac:dyDescent="0.3">
      <c r="A103572">
        <v>116742</v>
      </c>
      <c r="B103572" s="2">
        <v>45473.947129629632</v>
      </c>
      <c r="C103572" s="2">
        <v>45473.951122685183</v>
      </c>
      <c r="D103572">
        <v>1</v>
      </c>
      <c r="E103572">
        <v>1.51</v>
      </c>
      <c r="F103572">
        <v>137</v>
      </c>
      <c r="G103572">
        <v>229</v>
      </c>
      <c r="H103572">
        <v>6.5</v>
      </c>
      <c r="I103572">
        <v>2.58</v>
      </c>
      <c r="J103572" s="1" t="s">
        <v>13</v>
      </c>
      <c r="K103572" s="1" t="s">
        <v>14</v>
      </c>
      <c r="L103572" s="3">
        <v>0.94712962962962965</v>
      </c>
      <c r="M103572" s="3">
        <v>0.95112268518518517</v>
      </c>
    </row>
    <row r="103573" spans="1:13" x14ac:dyDescent="0.3">
      <c r="A103573">
        <v>116743</v>
      </c>
      <c r="B103573" s="2">
        <v>45473.948287037034</v>
      </c>
      <c r="C103573" s="2">
        <v>45473.954108796293</v>
      </c>
      <c r="D103573">
        <v>5</v>
      </c>
      <c r="E103573">
        <v>1.52</v>
      </c>
      <c r="F103573">
        <v>186</v>
      </c>
      <c r="G103573">
        <v>137</v>
      </c>
      <c r="H103573">
        <v>7.5</v>
      </c>
      <c r="I103573">
        <v>2.2599999999999998</v>
      </c>
      <c r="J103573" s="1" t="s">
        <v>13</v>
      </c>
      <c r="K103573" s="1" t="s">
        <v>14</v>
      </c>
      <c r="L103573" s="3">
        <v>0.94828703703703698</v>
      </c>
      <c r="M103573" s="3">
        <v>0.9541087962962963</v>
      </c>
    </row>
    <row r="103574" spans="1:13" x14ac:dyDescent="0.3">
      <c r="A103574">
        <v>116744</v>
      </c>
      <c r="B103574" s="2">
        <v>45473.927673611113</v>
      </c>
      <c r="C103574" s="2">
        <v>45473.936967592592</v>
      </c>
      <c r="D103574">
        <v>1</v>
      </c>
      <c r="E103574">
        <v>3.49</v>
      </c>
      <c r="F103574">
        <v>141</v>
      </c>
      <c r="G103574">
        <v>74</v>
      </c>
      <c r="H103574">
        <v>13</v>
      </c>
      <c r="I103574">
        <v>5.04</v>
      </c>
      <c r="J103574" s="1" t="s">
        <v>13</v>
      </c>
      <c r="K103574" s="1" t="s">
        <v>14</v>
      </c>
      <c r="L103574" s="3">
        <v>0.92767361111111113</v>
      </c>
      <c r="M103574" s="3">
        <v>0.93696759259259255</v>
      </c>
    </row>
    <row r="103575" spans="1:13" x14ac:dyDescent="0.3">
      <c r="A103575">
        <v>116745</v>
      </c>
      <c r="B103575" s="2">
        <v>45473.938043981485</v>
      </c>
      <c r="C103575" s="2">
        <v>45473.94127314815</v>
      </c>
      <c r="D103575">
        <v>6</v>
      </c>
      <c r="E103575">
        <v>2.0699999999999998</v>
      </c>
      <c r="F103575">
        <v>140</v>
      </c>
      <c r="G103575">
        <v>75</v>
      </c>
      <c r="H103575">
        <v>7.5</v>
      </c>
      <c r="I103575">
        <v>2.2599999999999998</v>
      </c>
      <c r="J103575" s="1" t="s">
        <v>17</v>
      </c>
      <c r="K103575" s="1" t="s">
        <v>14</v>
      </c>
      <c r="L103575" s="3">
        <v>0.93804398148148149</v>
      </c>
      <c r="M103575" s="3">
        <v>0.94127314814814811</v>
      </c>
    </row>
    <row r="103576" spans="1:13" x14ac:dyDescent="0.3">
      <c r="A103576">
        <v>116746</v>
      </c>
      <c r="B103576" s="2">
        <v>45473.948460648149</v>
      </c>
      <c r="C103576" s="2">
        <v>45473.956458333334</v>
      </c>
      <c r="D103576">
        <v>1</v>
      </c>
      <c r="E103576">
        <v>2.86</v>
      </c>
      <c r="F103576">
        <v>230</v>
      </c>
      <c r="G103576">
        <v>262</v>
      </c>
      <c r="H103576">
        <v>11.5</v>
      </c>
      <c r="I103576">
        <v>2</v>
      </c>
      <c r="J103576" s="1" t="s">
        <v>13</v>
      </c>
      <c r="K103576" s="1" t="s">
        <v>14</v>
      </c>
      <c r="L103576" s="3">
        <v>0.94846064814814812</v>
      </c>
      <c r="M103576" s="3">
        <v>0.9564583333333333</v>
      </c>
    </row>
    <row r="103577" spans="1:13" x14ac:dyDescent="0.3">
      <c r="A103577">
        <v>116748</v>
      </c>
      <c r="B103577" s="2">
        <v>45473.957974537036</v>
      </c>
      <c r="C103577" s="2">
        <v>45473.963703703703</v>
      </c>
      <c r="D103577">
        <v>6</v>
      </c>
      <c r="E103577">
        <v>2.54</v>
      </c>
      <c r="F103577">
        <v>79</v>
      </c>
      <c r="G103577">
        <v>256</v>
      </c>
      <c r="H103577">
        <v>10.5</v>
      </c>
      <c r="I103577">
        <v>2.86</v>
      </c>
      <c r="J103577" s="1" t="s">
        <v>17</v>
      </c>
      <c r="K103577" s="1" t="s">
        <v>14</v>
      </c>
      <c r="L103577" s="3">
        <v>0.95797453703703705</v>
      </c>
      <c r="M103577" s="3">
        <v>0.96370370370370373</v>
      </c>
    </row>
    <row r="103578" spans="1:13" x14ac:dyDescent="0.3">
      <c r="A103578">
        <v>116749</v>
      </c>
      <c r="B103578" s="2">
        <v>45473.950983796298</v>
      </c>
      <c r="C103578" s="2">
        <v>45473.975949074076</v>
      </c>
      <c r="D103578">
        <v>1</v>
      </c>
      <c r="E103578">
        <v>10.81</v>
      </c>
      <c r="F103578">
        <v>69</v>
      </c>
      <c r="G103578">
        <v>184</v>
      </c>
      <c r="H103578">
        <v>37.5</v>
      </c>
      <c r="I103578">
        <v>2.75</v>
      </c>
      <c r="J103578" s="1" t="s">
        <v>13</v>
      </c>
      <c r="K103578" s="1" t="s">
        <v>14</v>
      </c>
      <c r="L103578" s="3">
        <v>0.95098379629629626</v>
      </c>
      <c r="M103578" s="3">
        <v>0.97594907407407405</v>
      </c>
    </row>
    <row r="103579" spans="1:13" x14ac:dyDescent="0.3">
      <c r="A103579">
        <v>116750</v>
      </c>
      <c r="B103579" s="2">
        <v>45473.935127314813</v>
      </c>
      <c r="C103579" s="2">
        <v>45473.937256944446</v>
      </c>
      <c r="D103579">
        <v>5</v>
      </c>
      <c r="E103579">
        <v>1.35</v>
      </c>
      <c r="F103579">
        <v>90</v>
      </c>
      <c r="G103579">
        <v>48</v>
      </c>
      <c r="H103579">
        <v>5.5</v>
      </c>
      <c r="I103579">
        <v>1.86</v>
      </c>
      <c r="J103579" s="1" t="s">
        <v>13</v>
      </c>
      <c r="K103579" s="1" t="s">
        <v>14</v>
      </c>
      <c r="L103579" s="3">
        <v>0.93512731481481481</v>
      </c>
      <c r="M103579" s="3">
        <v>0.93725694444444441</v>
      </c>
    </row>
    <row r="103580" spans="1:13" x14ac:dyDescent="0.3">
      <c r="A103580">
        <v>116751</v>
      </c>
      <c r="B103580" s="2">
        <v>45473.922326388885</v>
      </c>
      <c r="C103580" s="2">
        <v>45473.926539351851</v>
      </c>
      <c r="D103580">
        <v>3</v>
      </c>
      <c r="E103580">
        <v>1.48</v>
      </c>
      <c r="F103580">
        <v>238</v>
      </c>
      <c r="G103580">
        <v>166</v>
      </c>
      <c r="H103580">
        <v>7</v>
      </c>
      <c r="I103580">
        <v>0</v>
      </c>
      <c r="J103580" s="1" t="s">
        <v>19</v>
      </c>
      <c r="K103580" s="1" t="s">
        <v>16</v>
      </c>
      <c r="L103580" s="3">
        <v>0.92232638888888885</v>
      </c>
      <c r="M103580" s="3">
        <v>0.92653935185185188</v>
      </c>
    </row>
    <row r="103581" spans="1:13" x14ac:dyDescent="0.3">
      <c r="A103581">
        <v>116752</v>
      </c>
      <c r="B103581" s="2">
        <v>45473.922442129631</v>
      </c>
      <c r="C103581" s="2">
        <v>45473.926863425928</v>
      </c>
      <c r="D103581">
        <v>1</v>
      </c>
      <c r="E103581">
        <v>2.5</v>
      </c>
      <c r="F103581">
        <v>137</v>
      </c>
      <c r="G103581">
        <v>263</v>
      </c>
      <c r="H103581">
        <v>8.5</v>
      </c>
      <c r="I103581">
        <v>0</v>
      </c>
      <c r="J103581" s="1" t="s">
        <v>17</v>
      </c>
      <c r="K103581" s="1" t="s">
        <v>16</v>
      </c>
      <c r="L103581" s="3">
        <v>0.92244212962962968</v>
      </c>
      <c r="M103581" s="3">
        <v>0.92686342592592597</v>
      </c>
    </row>
    <row r="103582" spans="1:13" x14ac:dyDescent="0.3">
      <c r="A103582">
        <v>116753</v>
      </c>
      <c r="B103582" s="2">
        <v>45473.938599537039</v>
      </c>
      <c r="C103582" s="2">
        <v>45473.950381944444</v>
      </c>
      <c r="D103582">
        <v>1</v>
      </c>
      <c r="E103582">
        <v>5.6</v>
      </c>
      <c r="F103582">
        <v>48</v>
      </c>
      <c r="G103582">
        <v>116</v>
      </c>
      <c r="H103582">
        <v>20</v>
      </c>
      <c r="I103582">
        <v>0</v>
      </c>
      <c r="J103582" s="1" t="s">
        <v>17</v>
      </c>
      <c r="K103582" s="1" t="s">
        <v>16</v>
      </c>
      <c r="L103582" s="3">
        <v>0.93859953703703702</v>
      </c>
      <c r="M103582" s="3">
        <v>0.95038194444444446</v>
      </c>
    </row>
    <row r="103583" spans="1:13" x14ac:dyDescent="0.3">
      <c r="A103583">
        <v>116754</v>
      </c>
      <c r="B103583" s="2">
        <v>45473.922418981485</v>
      </c>
      <c r="C103583" s="2">
        <v>45473.925752314812</v>
      </c>
      <c r="D103583">
        <v>3</v>
      </c>
      <c r="E103583">
        <v>2.5</v>
      </c>
      <c r="F103583">
        <v>114</v>
      </c>
      <c r="G103583">
        <v>230</v>
      </c>
      <c r="H103583">
        <v>8.5</v>
      </c>
      <c r="I103583">
        <v>0</v>
      </c>
      <c r="J103583" s="1" t="s">
        <v>13</v>
      </c>
      <c r="K103583" s="1" t="s">
        <v>16</v>
      </c>
      <c r="L103583" s="3">
        <v>0.92241898148148149</v>
      </c>
      <c r="M103583" s="3">
        <v>0.92575231481481479</v>
      </c>
    </row>
    <row r="103584" spans="1:13" x14ac:dyDescent="0.3">
      <c r="A103584">
        <v>116755</v>
      </c>
      <c r="B103584" s="2">
        <v>45473.934166666666</v>
      </c>
      <c r="C103584" s="2">
        <v>45473.939351851855</v>
      </c>
      <c r="D103584">
        <v>2</v>
      </c>
      <c r="E103584">
        <v>2.37</v>
      </c>
      <c r="F103584">
        <v>43</v>
      </c>
      <c r="G103584">
        <v>68</v>
      </c>
      <c r="H103584">
        <v>9</v>
      </c>
      <c r="I103584">
        <v>2.56</v>
      </c>
      <c r="J103584" s="1" t="s">
        <v>13</v>
      </c>
      <c r="K103584" s="1" t="s">
        <v>14</v>
      </c>
      <c r="L103584" s="3">
        <v>0.9341666666666667</v>
      </c>
      <c r="M103584" s="3">
        <v>0.93935185185185188</v>
      </c>
    </row>
    <row r="103585" spans="1:13" x14ac:dyDescent="0.3">
      <c r="A103585">
        <v>116756</v>
      </c>
      <c r="B103585" s="2">
        <v>45473.943935185183</v>
      </c>
      <c r="C103585" s="2">
        <v>45473.949317129627</v>
      </c>
      <c r="D103585">
        <v>2</v>
      </c>
      <c r="E103585">
        <v>1.1399999999999999</v>
      </c>
      <c r="F103585">
        <v>249</v>
      </c>
      <c r="G103585">
        <v>79</v>
      </c>
      <c r="H103585">
        <v>7</v>
      </c>
      <c r="I103585">
        <v>2.7</v>
      </c>
      <c r="J103585" s="1" t="s">
        <v>13</v>
      </c>
      <c r="K103585" s="1" t="s">
        <v>14</v>
      </c>
      <c r="L103585" s="3">
        <v>0.94393518518518515</v>
      </c>
      <c r="M103585" s="3">
        <v>0.94931712962962966</v>
      </c>
    </row>
    <row r="103586" spans="1:13" x14ac:dyDescent="0.3">
      <c r="A103586">
        <v>116757</v>
      </c>
      <c r="B103586" s="2">
        <v>45473.919490740744</v>
      </c>
      <c r="C103586" s="2">
        <v>45473.925023148149</v>
      </c>
      <c r="D103586">
        <v>1</v>
      </c>
      <c r="E103586">
        <v>2.5499999999999998</v>
      </c>
      <c r="F103586">
        <v>114</v>
      </c>
      <c r="G103586">
        <v>48</v>
      </c>
      <c r="H103586">
        <v>9.5</v>
      </c>
      <c r="I103586">
        <v>2.66</v>
      </c>
      <c r="J103586" s="1" t="s">
        <v>17</v>
      </c>
      <c r="K103586" s="1" t="s">
        <v>14</v>
      </c>
      <c r="L103586" s="3">
        <v>0.91949074074074078</v>
      </c>
      <c r="M103586" s="3">
        <v>0.92502314814814812</v>
      </c>
    </row>
    <row r="103587" spans="1:13" x14ac:dyDescent="0.3">
      <c r="A103587">
        <v>116758</v>
      </c>
      <c r="B103587" s="2">
        <v>45473.952708333331</v>
      </c>
      <c r="C103587" s="2">
        <v>45473.962280092594</v>
      </c>
      <c r="D103587">
        <v>1</v>
      </c>
      <c r="E103587">
        <v>2.4</v>
      </c>
      <c r="F103587">
        <v>186</v>
      </c>
      <c r="G103587">
        <v>79</v>
      </c>
      <c r="H103587">
        <v>11.5</v>
      </c>
      <c r="I103587">
        <v>0</v>
      </c>
      <c r="J103587" s="1" t="s">
        <v>17</v>
      </c>
      <c r="K103587" s="1" t="s">
        <v>16</v>
      </c>
      <c r="L103587" s="3">
        <v>0.95270833333333338</v>
      </c>
      <c r="M103587" s="3">
        <v>0.96228009259259262</v>
      </c>
    </row>
    <row r="103588" spans="1:13" x14ac:dyDescent="0.3">
      <c r="A103588">
        <v>116759</v>
      </c>
      <c r="B103588" s="2">
        <v>45473.926898148151</v>
      </c>
      <c r="C103588" s="2">
        <v>45473.942245370374</v>
      </c>
      <c r="D103588">
        <v>1</v>
      </c>
      <c r="E103588">
        <v>5.49</v>
      </c>
      <c r="F103588">
        <v>231</v>
      </c>
      <c r="G103588">
        <v>236</v>
      </c>
      <c r="H103588">
        <v>20</v>
      </c>
      <c r="I103588">
        <v>5.95</v>
      </c>
      <c r="J103588" s="1" t="s">
        <v>15</v>
      </c>
      <c r="K103588" s="1" t="s">
        <v>14</v>
      </c>
      <c r="L103588" s="3">
        <v>0.92689814814814819</v>
      </c>
      <c r="M103588" s="3">
        <v>0.94224537037037037</v>
      </c>
    </row>
    <row r="103589" spans="1:13" x14ac:dyDescent="0.3">
      <c r="A103589">
        <v>116761</v>
      </c>
      <c r="B103589" s="2">
        <v>45473.945590277777</v>
      </c>
      <c r="C103589" s="2">
        <v>45473.949594907404</v>
      </c>
      <c r="D103589">
        <v>2</v>
      </c>
      <c r="E103589">
        <v>1.9</v>
      </c>
      <c r="F103589">
        <v>162</v>
      </c>
      <c r="G103589">
        <v>107</v>
      </c>
      <c r="H103589">
        <v>7.5</v>
      </c>
      <c r="I103589">
        <v>2.25</v>
      </c>
      <c r="J103589" s="1" t="s">
        <v>13</v>
      </c>
      <c r="K103589" s="1" t="s">
        <v>14</v>
      </c>
      <c r="L103589" s="3">
        <v>0.94559027777777782</v>
      </c>
      <c r="M103589" s="3">
        <v>0.94959490740740737</v>
      </c>
    </row>
    <row r="103590" spans="1:13" x14ac:dyDescent="0.3">
      <c r="A103590">
        <v>116762</v>
      </c>
      <c r="B103590" s="2">
        <v>45473.927488425928</v>
      </c>
      <c r="C103590" s="2">
        <v>45473.933576388888</v>
      </c>
      <c r="D103590">
        <v>1</v>
      </c>
      <c r="E103590">
        <v>2.9</v>
      </c>
      <c r="F103590">
        <v>170</v>
      </c>
      <c r="G103590">
        <v>239</v>
      </c>
      <c r="H103590">
        <v>10.5</v>
      </c>
      <c r="I103590">
        <v>0</v>
      </c>
      <c r="J103590" s="1" t="s">
        <v>17</v>
      </c>
      <c r="K103590" s="1" t="s">
        <v>16</v>
      </c>
      <c r="L103590" s="3">
        <v>0.92748842592592595</v>
      </c>
      <c r="M103590" s="3">
        <v>0.93357638888888894</v>
      </c>
    </row>
    <row r="103591" spans="1:13" x14ac:dyDescent="0.3">
      <c r="A103591">
        <v>116763</v>
      </c>
      <c r="B103591" s="2">
        <v>45473.929224537038</v>
      </c>
      <c r="C103591" s="2">
        <v>45473.948819444442</v>
      </c>
      <c r="D103591">
        <v>2</v>
      </c>
      <c r="E103591">
        <v>7.96</v>
      </c>
      <c r="F103591">
        <v>48</v>
      </c>
      <c r="G103591">
        <v>225</v>
      </c>
      <c r="H103591">
        <v>27.5</v>
      </c>
      <c r="I103591">
        <v>0</v>
      </c>
      <c r="J103591" s="1" t="s">
        <v>19</v>
      </c>
      <c r="K103591" s="1" t="s">
        <v>16</v>
      </c>
      <c r="L103591" s="3">
        <v>0.929224537037037</v>
      </c>
      <c r="M103591" s="3">
        <v>0.94881944444444444</v>
      </c>
    </row>
    <row r="103592" spans="1:13" x14ac:dyDescent="0.3">
      <c r="A103592">
        <v>116764</v>
      </c>
      <c r="B103592" s="2">
        <v>45473.929259259261</v>
      </c>
      <c r="C103592" s="2">
        <v>45473.933541666665</v>
      </c>
      <c r="D103592">
        <v>1</v>
      </c>
      <c r="E103592">
        <v>1.3</v>
      </c>
      <c r="F103592">
        <v>141</v>
      </c>
      <c r="G103592">
        <v>229</v>
      </c>
      <c r="H103592">
        <v>6.5</v>
      </c>
      <c r="I103592">
        <v>0</v>
      </c>
      <c r="J103592" s="1" t="s">
        <v>13</v>
      </c>
      <c r="K103592" s="1" t="s">
        <v>16</v>
      </c>
      <c r="L103592" s="3">
        <v>0.92925925925925923</v>
      </c>
      <c r="M103592" s="3">
        <v>0.93354166666666671</v>
      </c>
    </row>
    <row r="103593" spans="1:13" x14ac:dyDescent="0.3">
      <c r="A103593">
        <v>116765</v>
      </c>
      <c r="B103593" s="2">
        <v>45473.918449074074</v>
      </c>
      <c r="C103593" s="2">
        <v>45473.928738425922</v>
      </c>
      <c r="D103593">
        <v>2</v>
      </c>
      <c r="E103593">
        <v>3.7</v>
      </c>
      <c r="F103593">
        <v>13</v>
      </c>
      <c r="G103593">
        <v>68</v>
      </c>
      <c r="H103593">
        <v>14</v>
      </c>
      <c r="I103593">
        <v>3.55</v>
      </c>
      <c r="J103593" s="1" t="s">
        <v>17</v>
      </c>
      <c r="K103593" s="1" t="s">
        <v>14</v>
      </c>
      <c r="L103593" s="3">
        <v>0.91844907407407406</v>
      </c>
      <c r="M103593" s="3">
        <v>0.92873842592592593</v>
      </c>
    </row>
    <row r="103594" spans="1:13" x14ac:dyDescent="0.3">
      <c r="A103594">
        <v>116766</v>
      </c>
      <c r="B103594" s="2">
        <v>45473.926099537035</v>
      </c>
      <c r="C103594" s="2">
        <v>45473.941331018519</v>
      </c>
      <c r="D103594">
        <v>1</v>
      </c>
      <c r="E103594">
        <v>5.45</v>
      </c>
      <c r="F103594">
        <v>107</v>
      </c>
      <c r="G103594">
        <v>225</v>
      </c>
      <c r="H103594">
        <v>20</v>
      </c>
      <c r="I103594">
        <v>4.76</v>
      </c>
      <c r="J103594" s="1" t="s">
        <v>17</v>
      </c>
      <c r="K103594" s="1" t="s">
        <v>14</v>
      </c>
      <c r="L103594" s="3">
        <v>0.92609953703703707</v>
      </c>
      <c r="M103594" s="3">
        <v>0.94133101851851853</v>
      </c>
    </row>
    <row r="103595" spans="1:13" x14ac:dyDescent="0.3">
      <c r="A103595">
        <v>116767</v>
      </c>
      <c r="B103595" s="2">
        <v>45473.955023148148</v>
      </c>
      <c r="C103595" s="2">
        <v>45473.960150462961</v>
      </c>
      <c r="D103595">
        <v>1</v>
      </c>
      <c r="E103595">
        <v>2.44</v>
      </c>
      <c r="F103595">
        <v>79</v>
      </c>
      <c r="G103595">
        <v>229</v>
      </c>
      <c r="H103595">
        <v>9</v>
      </c>
      <c r="I103595">
        <v>2.56</v>
      </c>
      <c r="J103595" s="1" t="s">
        <v>17</v>
      </c>
      <c r="K103595" s="1" t="s">
        <v>14</v>
      </c>
      <c r="L103595" s="3">
        <v>0.95502314814814815</v>
      </c>
      <c r="M103595" s="3">
        <v>0.96015046296296291</v>
      </c>
    </row>
    <row r="103596" spans="1:13" x14ac:dyDescent="0.3">
      <c r="A103596">
        <v>116768</v>
      </c>
      <c r="B103596" s="2">
        <v>45473.923900462964</v>
      </c>
      <c r="C103596" s="2">
        <v>45473.925613425927</v>
      </c>
      <c r="D103596">
        <v>1</v>
      </c>
      <c r="E103596">
        <v>1.1200000000000001</v>
      </c>
      <c r="F103596">
        <v>75</v>
      </c>
      <c r="G103596">
        <v>74</v>
      </c>
      <c r="H103596">
        <v>5</v>
      </c>
      <c r="I103596">
        <v>1</v>
      </c>
      <c r="J103596" s="1" t="s">
        <v>17</v>
      </c>
      <c r="K103596" s="1" t="s">
        <v>14</v>
      </c>
      <c r="L103596" s="3">
        <v>0.92390046296296291</v>
      </c>
      <c r="M103596" s="3">
        <v>0.92561342592592588</v>
      </c>
    </row>
    <row r="103597" spans="1:13" x14ac:dyDescent="0.3">
      <c r="A103597">
        <v>116769</v>
      </c>
      <c r="B103597" s="2">
        <v>45473.955763888887</v>
      </c>
      <c r="C103597" s="2">
        <v>45473.961377314816</v>
      </c>
      <c r="D103597">
        <v>1</v>
      </c>
      <c r="E103597">
        <v>1.6</v>
      </c>
      <c r="F103597">
        <v>170</v>
      </c>
      <c r="G103597">
        <v>68</v>
      </c>
      <c r="H103597">
        <v>8.5</v>
      </c>
      <c r="I103597">
        <v>0</v>
      </c>
      <c r="J103597" s="1" t="s">
        <v>17</v>
      </c>
      <c r="K103597" s="1" t="s">
        <v>14</v>
      </c>
      <c r="L103597" s="3">
        <v>0.95576388888888886</v>
      </c>
      <c r="M103597" s="3">
        <v>0.96137731481481481</v>
      </c>
    </row>
    <row r="103598" spans="1:13" x14ac:dyDescent="0.3">
      <c r="A103598">
        <v>116770</v>
      </c>
      <c r="B103598" s="2">
        <v>45473.954583333332</v>
      </c>
      <c r="C103598" s="2">
        <v>45473.960266203707</v>
      </c>
      <c r="D103598">
        <v>1</v>
      </c>
      <c r="E103598">
        <v>2.06</v>
      </c>
      <c r="F103598">
        <v>238</v>
      </c>
      <c r="G103598">
        <v>75</v>
      </c>
      <c r="H103598">
        <v>9</v>
      </c>
      <c r="I103598">
        <v>0</v>
      </c>
      <c r="J103598" s="1" t="s">
        <v>13</v>
      </c>
      <c r="K103598" s="1" t="s">
        <v>16</v>
      </c>
      <c r="L103598" s="3">
        <v>0.95458333333333334</v>
      </c>
      <c r="M103598" s="3">
        <v>0.96026620370370375</v>
      </c>
    </row>
    <row r="103599" spans="1:13" x14ac:dyDescent="0.3">
      <c r="A103599">
        <v>116771</v>
      </c>
      <c r="B103599" s="2">
        <v>45473.92255787037</v>
      </c>
      <c r="C103599" s="2">
        <v>45473.935358796298</v>
      </c>
      <c r="D103599">
        <v>1</v>
      </c>
      <c r="E103599">
        <v>7.61</v>
      </c>
      <c r="F103599">
        <v>244</v>
      </c>
      <c r="G103599">
        <v>68</v>
      </c>
      <c r="H103599">
        <v>23</v>
      </c>
      <c r="I103599">
        <v>13.4</v>
      </c>
      <c r="J103599" s="1" t="s">
        <v>19</v>
      </c>
      <c r="K103599" s="1" t="s">
        <v>14</v>
      </c>
      <c r="L103599" s="3">
        <v>0.9225578703703704</v>
      </c>
      <c r="M103599" s="3">
        <v>0.93535879629629626</v>
      </c>
    </row>
    <row r="103600" spans="1:13" x14ac:dyDescent="0.3">
      <c r="A103600">
        <v>116772</v>
      </c>
      <c r="B103600" s="2">
        <v>45473.938773148147</v>
      </c>
      <c r="C103600" s="2">
        <v>45473.941770833335</v>
      </c>
      <c r="D103600">
        <v>1</v>
      </c>
      <c r="E103600">
        <v>1.05</v>
      </c>
      <c r="F103600">
        <v>48</v>
      </c>
      <c r="G103600">
        <v>163</v>
      </c>
      <c r="H103600">
        <v>5.5</v>
      </c>
      <c r="I103600">
        <v>0</v>
      </c>
      <c r="J103600" s="1" t="s">
        <v>19</v>
      </c>
      <c r="K103600" s="1" t="s">
        <v>16</v>
      </c>
      <c r="L103600" s="3">
        <v>0.93877314814814816</v>
      </c>
      <c r="M103600" s="3">
        <v>0.94177083333333333</v>
      </c>
    </row>
    <row r="103601" spans="1:13" x14ac:dyDescent="0.3">
      <c r="A103601">
        <v>116773</v>
      </c>
      <c r="B103601" s="2">
        <v>45473.92255787037</v>
      </c>
      <c r="C103601" s="2">
        <v>45473.935104166667</v>
      </c>
      <c r="D103601">
        <v>1</v>
      </c>
      <c r="E103601">
        <v>4.7</v>
      </c>
      <c r="F103601">
        <v>114</v>
      </c>
      <c r="G103601">
        <v>80</v>
      </c>
      <c r="H103601">
        <v>17.5</v>
      </c>
      <c r="I103601">
        <v>4.25</v>
      </c>
      <c r="J103601" s="1" t="s">
        <v>17</v>
      </c>
      <c r="K103601" s="1" t="s">
        <v>14</v>
      </c>
      <c r="L103601" s="3">
        <v>0.9225578703703704</v>
      </c>
      <c r="M103601" s="3">
        <v>0.93510416666666663</v>
      </c>
    </row>
    <row r="103602" spans="1:13" x14ac:dyDescent="0.3">
      <c r="A103602">
        <v>116774</v>
      </c>
      <c r="B103602" s="2">
        <v>45473.949050925927</v>
      </c>
      <c r="C103602" s="2">
        <v>45473.955914351849</v>
      </c>
      <c r="D103602">
        <v>1</v>
      </c>
      <c r="E103602">
        <v>3.27</v>
      </c>
      <c r="F103602">
        <v>141</v>
      </c>
      <c r="G103602">
        <v>224</v>
      </c>
      <c r="H103602">
        <v>11.5</v>
      </c>
      <c r="I103602">
        <v>0</v>
      </c>
      <c r="J103602" s="1" t="s">
        <v>19</v>
      </c>
      <c r="K103602" s="1" t="s">
        <v>16</v>
      </c>
      <c r="L103602" s="3">
        <v>0.94905092592592588</v>
      </c>
      <c r="M103602" s="3">
        <v>0.95591435185185181</v>
      </c>
    </row>
    <row r="103603" spans="1:13" x14ac:dyDescent="0.3">
      <c r="A103603">
        <v>116775</v>
      </c>
      <c r="B103603" s="2">
        <v>45473.921759259261</v>
      </c>
      <c r="C103603" s="2">
        <v>45473.92900462963</v>
      </c>
      <c r="D103603">
        <v>1</v>
      </c>
      <c r="E103603">
        <v>2.59</v>
      </c>
      <c r="F103603">
        <v>234</v>
      </c>
      <c r="G103603">
        <v>87</v>
      </c>
      <c r="H103603">
        <v>10</v>
      </c>
      <c r="I103603">
        <v>4.1399999999999997</v>
      </c>
      <c r="J103603" s="1" t="s">
        <v>15</v>
      </c>
      <c r="K103603" s="1" t="s">
        <v>14</v>
      </c>
      <c r="L103603" s="3">
        <v>0.92175925925925928</v>
      </c>
      <c r="M103603" s="3">
        <v>0.9290046296296296</v>
      </c>
    </row>
    <row r="103604" spans="1:13" x14ac:dyDescent="0.3">
      <c r="A103604">
        <v>116776</v>
      </c>
      <c r="B103604" s="2">
        <v>45473.918171296296</v>
      </c>
      <c r="C103604" s="2">
        <v>45473.922881944447</v>
      </c>
      <c r="D103604">
        <v>2</v>
      </c>
      <c r="E103604">
        <v>1.83</v>
      </c>
      <c r="F103604">
        <v>75</v>
      </c>
      <c r="G103604">
        <v>237</v>
      </c>
      <c r="H103604">
        <v>8</v>
      </c>
      <c r="I103604">
        <v>2.95</v>
      </c>
      <c r="J103604" s="1" t="s">
        <v>13</v>
      </c>
      <c r="K103604" s="1" t="s">
        <v>14</v>
      </c>
      <c r="L103604" s="3">
        <v>0.91817129629629635</v>
      </c>
      <c r="M103604" s="3">
        <v>0.92288194444444449</v>
      </c>
    </row>
    <row r="103605" spans="1:13" x14ac:dyDescent="0.3">
      <c r="A103605">
        <v>116777</v>
      </c>
      <c r="B103605" s="2">
        <v>45473.947500000002</v>
      </c>
      <c r="C103605" s="2">
        <v>45473.952361111114</v>
      </c>
      <c r="D103605">
        <v>5</v>
      </c>
      <c r="E103605">
        <v>1.77</v>
      </c>
      <c r="F103605">
        <v>238</v>
      </c>
      <c r="G103605">
        <v>75</v>
      </c>
      <c r="H103605">
        <v>8</v>
      </c>
      <c r="I103605">
        <v>2.36</v>
      </c>
      <c r="J103605" s="1" t="s">
        <v>13</v>
      </c>
      <c r="K103605" s="1" t="s">
        <v>14</v>
      </c>
      <c r="L103605" s="3">
        <v>0.94750000000000001</v>
      </c>
      <c r="M103605" s="3">
        <v>0.9523611111111111</v>
      </c>
    </row>
    <row r="103606" spans="1:13" x14ac:dyDescent="0.3">
      <c r="A103606">
        <v>116778</v>
      </c>
      <c r="B103606" s="2">
        <v>45473.921388888892</v>
      </c>
      <c r="C103606" s="2">
        <v>45473.92564814815</v>
      </c>
      <c r="D103606">
        <v>1</v>
      </c>
      <c r="E103606">
        <v>1.1000000000000001</v>
      </c>
      <c r="F103606">
        <v>186</v>
      </c>
      <c r="G103606">
        <v>137</v>
      </c>
      <c r="H103606">
        <v>6.5</v>
      </c>
      <c r="I103606">
        <v>0</v>
      </c>
      <c r="J103606" s="1" t="s">
        <v>13</v>
      </c>
      <c r="K103606" s="1" t="s">
        <v>16</v>
      </c>
      <c r="L103606" s="3">
        <v>0.92138888888888892</v>
      </c>
      <c r="M103606" s="3">
        <v>0.92564814814814811</v>
      </c>
    </row>
    <row r="103607" spans="1:13" x14ac:dyDescent="0.3">
      <c r="A103607">
        <v>116779</v>
      </c>
      <c r="B103607" s="2">
        <v>45473.943912037037</v>
      </c>
      <c r="C103607" s="2">
        <v>45473.953645833331</v>
      </c>
      <c r="D103607">
        <v>1</v>
      </c>
      <c r="E103607">
        <v>5.85</v>
      </c>
      <c r="F103607">
        <v>164</v>
      </c>
      <c r="G103607">
        <v>87</v>
      </c>
      <c r="H103607">
        <v>18.5</v>
      </c>
      <c r="I103607">
        <v>0</v>
      </c>
      <c r="J103607" s="1" t="s">
        <v>17</v>
      </c>
      <c r="K103607" s="1" t="s">
        <v>16</v>
      </c>
      <c r="L103607" s="3">
        <v>0.94391203703703708</v>
      </c>
      <c r="M103607" s="3">
        <v>0.9536458333333333</v>
      </c>
    </row>
    <row r="103608" spans="1:13" x14ac:dyDescent="0.3">
      <c r="A103608">
        <v>116780</v>
      </c>
      <c r="B103608" s="2">
        <v>45473.928912037038</v>
      </c>
      <c r="C103608" s="2">
        <v>45473.938194444447</v>
      </c>
      <c r="D103608">
        <v>1</v>
      </c>
      <c r="E103608">
        <v>4.25</v>
      </c>
      <c r="F103608">
        <v>79</v>
      </c>
      <c r="G103608">
        <v>142</v>
      </c>
      <c r="H103608">
        <v>14.5</v>
      </c>
      <c r="I103608">
        <v>3.66</v>
      </c>
      <c r="J103608" s="1" t="s">
        <v>17</v>
      </c>
      <c r="K103608" s="1" t="s">
        <v>14</v>
      </c>
      <c r="L103608" s="3">
        <v>0.92891203703703706</v>
      </c>
      <c r="M103608" s="3">
        <v>0.93819444444444444</v>
      </c>
    </row>
    <row r="103609" spans="1:13" x14ac:dyDescent="0.3">
      <c r="A103609">
        <v>116781</v>
      </c>
      <c r="B103609" s="2">
        <v>45473.931030092594</v>
      </c>
      <c r="C103609" s="2">
        <v>45473.939467592594</v>
      </c>
      <c r="D103609">
        <v>2</v>
      </c>
      <c r="E103609">
        <v>3.33</v>
      </c>
      <c r="F103609">
        <v>142</v>
      </c>
      <c r="G103609">
        <v>263</v>
      </c>
      <c r="H103609">
        <v>12.5</v>
      </c>
      <c r="I103609">
        <v>4.08</v>
      </c>
      <c r="J103609" s="1" t="s">
        <v>13</v>
      </c>
      <c r="K103609" s="1" t="s">
        <v>14</v>
      </c>
      <c r="L103609" s="3">
        <v>0.93103009259259262</v>
      </c>
      <c r="M103609" s="3">
        <v>0.9394675925925926</v>
      </c>
    </row>
    <row r="103610" spans="1:13" x14ac:dyDescent="0.3">
      <c r="A103610">
        <v>116782</v>
      </c>
      <c r="B103610" s="2">
        <v>45473.933125000003</v>
      </c>
      <c r="C103610" s="2">
        <v>45473.934976851851</v>
      </c>
      <c r="D103610">
        <v>1</v>
      </c>
      <c r="E103610">
        <v>1.21</v>
      </c>
      <c r="F103610">
        <v>140</v>
      </c>
      <c r="G103610">
        <v>262</v>
      </c>
      <c r="H103610">
        <v>5.5</v>
      </c>
      <c r="I103610">
        <v>1.86</v>
      </c>
      <c r="J103610" s="1" t="s">
        <v>17</v>
      </c>
      <c r="K103610" s="1" t="s">
        <v>14</v>
      </c>
      <c r="L103610" s="3">
        <v>0.93312499999999998</v>
      </c>
      <c r="M103610" s="3">
        <v>0.93497685185185186</v>
      </c>
    </row>
    <row r="103611" spans="1:13" x14ac:dyDescent="0.3">
      <c r="A103611">
        <v>116783</v>
      </c>
      <c r="B103611" s="2">
        <v>45473.937743055554</v>
      </c>
      <c r="C103611" s="2">
        <v>45473.948472222219</v>
      </c>
      <c r="D103611">
        <v>1</v>
      </c>
      <c r="E103611">
        <v>3.47</v>
      </c>
      <c r="F103611">
        <v>262</v>
      </c>
      <c r="G103611">
        <v>166</v>
      </c>
      <c r="H103611">
        <v>13.5</v>
      </c>
      <c r="I103611">
        <v>0</v>
      </c>
      <c r="J103611" s="1" t="s">
        <v>13</v>
      </c>
      <c r="K103611" s="1" t="s">
        <v>16</v>
      </c>
      <c r="L103611" s="3">
        <v>0.93774305555555559</v>
      </c>
      <c r="M103611" s="3">
        <v>0.94847222222222227</v>
      </c>
    </row>
    <row r="103612" spans="1:13" x14ac:dyDescent="0.3">
      <c r="A103612">
        <v>116784</v>
      </c>
      <c r="B103612" s="2">
        <v>45473.925937499997</v>
      </c>
      <c r="C103612" s="2">
        <v>45473.929965277777</v>
      </c>
      <c r="D103612">
        <v>1</v>
      </c>
      <c r="E103612">
        <v>1.49</v>
      </c>
      <c r="F103612">
        <v>113</v>
      </c>
      <c r="G103612">
        <v>186</v>
      </c>
      <c r="H103612">
        <v>7</v>
      </c>
      <c r="I103612">
        <v>1</v>
      </c>
      <c r="J103612" s="1" t="s">
        <v>13</v>
      </c>
      <c r="K103612" s="1" t="s">
        <v>14</v>
      </c>
      <c r="L103612" s="3">
        <v>0.92593749999999997</v>
      </c>
      <c r="M103612" s="3">
        <v>0.92996527777777782</v>
      </c>
    </row>
    <row r="103613" spans="1:13" x14ac:dyDescent="0.3">
      <c r="A103613">
        <v>116785</v>
      </c>
      <c r="B103613" s="2">
        <v>45473.954467592594</v>
      </c>
      <c r="C103613" s="2">
        <v>45473.960613425923</v>
      </c>
      <c r="D103613">
        <v>1</v>
      </c>
      <c r="E103613">
        <v>1.69</v>
      </c>
      <c r="F103613">
        <v>237</v>
      </c>
      <c r="G103613">
        <v>236</v>
      </c>
      <c r="H103613">
        <v>8.5</v>
      </c>
      <c r="I103613">
        <v>2.46</v>
      </c>
      <c r="J103613" s="1" t="s">
        <v>13</v>
      </c>
      <c r="K103613" s="1" t="s">
        <v>14</v>
      </c>
      <c r="L103613" s="3">
        <v>0.95446759259259262</v>
      </c>
      <c r="M103613" s="3">
        <v>0.96061342592592591</v>
      </c>
    </row>
    <row r="103614" spans="1:13" x14ac:dyDescent="0.3">
      <c r="A103614">
        <v>116786</v>
      </c>
      <c r="B103614" s="2">
        <v>45473.941666666666</v>
      </c>
      <c r="C103614" s="2">
        <v>45473.953668981485</v>
      </c>
      <c r="D103614">
        <v>1</v>
      </c>
      <c r="E103614">
        <v>7.2</v>
      </c>
      <c r="F103614">
        <v>132</v>
      </c>
      <c r="G103614">
        <v>10</v>
      </c>
      <c r="H103614">
        <v>22.5</v>
      </c>
      <c r="I103614">
        <v>4.75</v>
      </c>
      <c r="J103614" s="1" t="s">
        <v>13</v>
      </c>
      <c r="K103614" s="1" t="s">
        <v>14</v>
      </c>
      <c r="L103614" s="3">
        <v>0.94166666666666665</v>
      </c>
      <c r="M103614" s="3">
        <v>0.95366898148148149</v>
      </c>
    </row>
    <row r="103615" spans="1:13" x14ac:dyDescent="0.3">
      <c r="A103615">
        <v>116788</v>
      </c>
      <c r="B103615" s="2">
        <v>45473.940810185188</v>
      </c>
      <c r="C103615" s="2">
        <v>45473.944814814815</v>
      </c>
      <c r="D103615">
        <v>1</v>
      </c>
      <c r="E103615">
        <v>1.38</v>
      </c>
      <c r="F103615">
        <v>237</v>
      </c>
      <c r="G103615">
        <v>142</v>
      </c>
      <c r="H103615">
        <v>6.5</v>
      </c>
      <c r="I103615">
        <v>0.52</v>
      </c>
      <c r="J103615" s="1" t="s">
        <v>13</v>
      </c>
      <c r="K103615" s="1" t="s">
        <v>14</v>
      </c>
      <c r="L103615" s="3">
        <v>0.94081018518518522</v>
      </c>
      <c r="M103615" s="3">
        <v>0.94481481481481477</v>
      </c>
    </row>
    <row r="103616" spans="1:13" x14ac:dyDescent="0.3">
      <c r="A103616">
        <v>116789</v>
      </c>
      <c r="B103616" s="2">
        <v>45473.952847222223</v>
      </c>
      <c r="C103616" s="2">
        <v>45473.958472222221</v>
      </c>
      <c r="D103616">
        <v>2</v>
      </c>
      <c r="E103616">
        <v>3.1</v>
      </c>
      <c r="F103616">
        <v>138</v>
      </c>
      <c r="G103616">
        <v>223</v>
      </c>
      <c r="H103616">
        <v>11</v>
      </c>
      <c r="I103616">
        <v>2.4500000000000002</v>
      </c>
      <c r="J103616" s="1" t="s">
        <v>13</v>
      </c>
      <c r="K103616" s="1" t="s">
        <v>14</v>
      </c>
      <c r="L103616" s="3">
        <v>0.95284722222222218</v>
      </c>
      <c r="M103616" s="3">
        <v>0.95847222222222217</v>
      </c>
    </row>
    <row r="103617" spans="1:13" x14ac:dyDescent="0.3">
      <c r="A103617">
        <v>116790</v>
      </c>
      <c r="B103617" s="2">
        <v>45473.935046296298</v>
      </c>
      <c r="C103617" s="2">
        <v>45473.942060185182</v>
      </c>
      <c r="D103617">
        <v>1</v>
      </c>
      <c r="E103617">
        <v>1.86</v>
      </c>
      <c r="F103617">
        <v>238</v>
      </c>
      <c r="G103617">
        <v>41</v>
      </c>
      <c r="H103617">
        <v>9</v>
      </c>
      <c r="I103617">
        <v>0</v>
      </c>
      <c r="J103617" s="1" t="s">
        <v>15</v>
      </c>
      <c r="K103617" s="1" t="s">
        <v>14</v>
      </c>
      <c r="L103617" s="3">
        <v>0.93504629629629632</v>
      </c>
      <c r="M103617" s="3">
        <v>0.94206018518518519</v>
      </c>
    </row>
    <row r="103618" spans="1:13" x14ac:dyDescent="0.3">
      <c r="A103618">
        <v>116791</v>
      </c>
      <c r="B103618" s="2">
        <v>45473.932662037034</v>
      </c>
      <c r="C103618" s="2">
        <v>45473.942986111113</v>
      </c>
      <c r="D103618">
        <v>3</v>
      </c>
      <c r="E103618">
        <v>10</v>
      </c>
      <c r="F103618">
        <v>138</v>
      </c>
      <c r="G103618">
        <v>183</v>
      </c>
      <c r="H103618">
        <v>27.5</v>
      </c>
      <c r="I103618">
        <v>0</v>
      </c>
      <c r="J103618" s="1" t="s">
        <v>13</v>
      </c>
      <c r="K103618" s="1" t="s">
        <v>16</v>
      </c>
      <c r="L103618" s="3">
        <v>0.93266203703703698</v>
      </c>
      <c r="M103618" s="3">
        <v>0.94298611111111108</v>
      </c>
    </row>
    <row r="103619" spans="1:13" x14ac:dyDescent="0.3">
      <c r="A103619">
        <v>116792</v>
      </c>
      <c r="B103619" s="2">
        <v>45473.948414351849</v>
      </c>
      <c r="C103619" s="2">
        <v>45473.954733796294</v>
      </c>
      <c r="D103619">
        <v>2</v>
      </c>
      <c r="E103619">
        <v>2.4900000000000002</v>
      </c>
      <c r="F103619">
        <v>142</v>
      </c>
      <c r="G103619">
        <v>263</v>
      </c>
      <c r="H103619">
        <v>10</v>
      </c>
      <c r="I103619">
        <v>2.76</v>
      </c>
      <c r="J103619" s="1" t="s">
        <v>13</v>
      </c>
      <c r="K103619" s="1" t="s">
        <v>14</v>
      </c>
      <c r="L103619" s="3">
        <v>0.94841435185185186</v>
      </c>
      <c r="M103619" s="3">
        <v>0.95473379629629629</v>
      </c>
    </row>
    <row r="103620" spans="1:13" x14ac:dyDescent="0.3">
      <c r="A103620">
        <v>116793</v>
      </c>
      <c r="B103620" s="2">
        <v>45473.922847222224</v>
      </c>
      <c r="C103620" s="2">
        <v>45473.950694444444</v>
      </c>
      <c r="D103620">
        <v>1</v>
      </c>
      <c r="E103620">
        <v>15.73</v>
      </c>
      <c r="F103620">
        <v>233</v>
      </c>
      <c r="G103620">
        <v>145</v>
      </c>
      <c r="H103620">
        <v>47</v>
      </c>
      <c r="I103620">
        <v>0</v>
      </c>
      <c r="J103620" s="1" t="s">
        <v>13</v>
      </c>
      <c r="K103620" s="1" t="s">
        <v>14</v>
      </c>
      <c r="L103620" s="3">
        <v>0.92284722222222226</v>
      </c>
      <c r="M103620" s="3">
        <v>0.9506944444444444</v>
      </c>
    </row>
    <row r="103621" spans="1:13" x14ac:dyDescent="0.3">
      <c r="A103621">
        <v>116794</v>
      </c>
      <c r="B103621" s="2">
        <v>45473.916701388887</v>
      </c>
      <c r="C103621" s="2">
        <v>45473.921967592592</v>
      </c>
      <c r="D103621">
        <v>1</v>
      </c>
      <c r="E103621">
        <v>1.82</v>
      </c>
      <c r="F103621">
        <v>141</v>
      </c>
      <c r="G103621">
        <v>100</v>
      </c>
      <c r="H103621">
        <v>8</v>
      </c>
      <c r="I103621">
        <v>1</v>
      </c>
      <c r="J103621" s="1" t="s">
        <v>17</v>
      </c>
      <c r="K103621" s="1" t="s">
        <v>14</v>
      </c>
      <c r="L103621" s="3">
        <v>0.91670138888888886</v>
      </c>
      <c r="M103621" s="3">
        <v>0.92196759259259264</v>
      </c>
    </row>
    <row r="103622" spans="1:13" x14ac:dyDescent="0.3">
      <c r="A103622">
        <v>116795</v>
      </c>
      <c r="B103622" s="2">
        <v>45473.92491898148</v>
      </c>
      <c r="C103622" s="2">
        <v>45473.928472222222</v>
      </c>
      <c r="D103622">
        <v>1</v>
      </c>
      <c r="E103622">
        <v>1.3</v>
      </c>
      <c r="F103622">
        <v>234</v>
      </c>
      <c r="G103622">
        <v>125</v>
      </c>
      <c r="H103622">
        <v>6</v>
      </c>
      <c r="I103622">
        <v>0</v>
      </c>
      <c r="J103622" s="1" t="s">
        <v>13</v>
      </c>
      <c r="K103622" s="1" t="s">
        <v>16</v>
      </c>
      <c r="L103622" s="3">
        <v>0.92491898148148144</v>
      </c>
      <c r="M103622" s="3">
        <v>0.92847222222222225</v>
      </c>
    </row>
    <row r="103623" spans="1:13" x14ac:dyDescent="0.3">
      <c r="A103623">
        <v>116797</v>
      </c>
      <c r="B103623" s="2">
        <v>45473.941157407404</v>
      </c>
      <c r="C103623" s="2">
        <v>45473.950856481482</v>
      </c>
      <c r="D103623">
        <v>1</v>
      </c>
      <c r="E103623">
        <v>2.5</v>
      </c>
      <c r="F103623">
        <v>236</v>
      </c>
      <c r="G103623">
        <v>166</v>
      </c>
      <c r="H103623">
        <v>12</v>
      </c>
      <c r="I103623">
        <v>0</v>
      </c>
      <c r="J103623" s="1" t="s">
        <v>13</v>
      </c>
      <c r="K103623" s="1" t="s">
        <v>16</v>
      </c>
      <c r="L103623" s="3">
        <v>0.94115740740740739</v>
      </c>
      <c r="M103623" s="3">
        <v>0.9508564814814815</v>
      </c>
    </row>
    <row r="103624" spans="1:13" x14ac:dyDescent="0.3">
      <c r="A103624">
        <v>116798</v>
      </c>
      <c r="B103624" s="2">
        <v>45473.94363425926</v>
      </c>
      <c r="C103624" s="2">
        <v>45473.952118055553</v>
      </c>
      <c r="D103624">
        <v>2</v>
      </c>
      <c r="E103624">
        <v>4.6100000000000003</v>
      </c>
      <c r="F103624">
        <v>74</v>
      </c>
      <c r="G103624">
        <v>169</v>
      </c>
      <c r="H103624">
        <v>15.5</v>
      </c>
      <c r="I103624">
        <v>0</v>
      </c>
      <c r="J103624" s="1" t="s">
        <v>19</v>
      </c>
      <c r="K103624" s="1" t="s">
        <v>14</v>
      </c>
      <c r="L103624" s="3">
        <v>0.94363425925925926</v>
      </c>
      <c r="M103624" s="3">
        <v>0.95211805555555551</v>
      </c>
    </row>
    <row r="103625" spans="1:13" x14ac:dyDescent="0.3">
      <c r="A103625">
        <v>116799</v>
      </c>
      <c r="B103625" s="2">
        <v>45473.931574074071</v>
      </c>
      <c r="C103625" s="2">
        <v>45473.936643518522</v>
      </c>
      <c r="D103625">
        <v>1</v>
      </c>
      <c r="E103625">
        <v>1.53</v>
      </c>
      <c r="F103625">
        <v>100</v>
      </c>
      <c r="G103625">
        <v>246</v>
      </c>
      <c r="H103625">
        <v>7.5</v>
      </c>
      <c r="I103625">
        <v>0</v>
      </c>
      <c r="J103625" s="1" t="s">
        <v>15</v>
      </c>
      <c r="K103625" s="1" t="s">
        <v>16</v>
      </c>
      <c r="L103625" s="3">
        <v>0.93157407407407411</v>
      </c>
      <c r="M103625" s="3">
        <v>0.93664351851851857</v>
      </c>
    </row>
    <row r="103626" spans="1:13" x14ac:dyDescent="0.3">
      <c r="A103626">
        <v>116800</v>
      </c>
      <c r="B103626" s="2">
        <v>45473.926990740743</v>
      </c>
      <c r="C103626" s="2">
        <v>45473.932372685187</v>
      </c>
      <c r="D103626">
        <v>2</v>
      </c>
      <c r="E103626">
        <v>1.6</v>
      </c>
      <c r="F103626">
        <v>264</v>
      </c>
      <c r="G103626">
        <v>264</v>
      </c>
      <c r="H103626">
        <v>7.5</v>
      </c>
      <c r="I103626">
        <v>0</v>
      </c>
      <c r="J103626" s="1" t="s">
        <v>15</v>
      </c>
      <c r="K103626" s="1" t="s">
        <v>16</v>
      </c>
      <c r="L103626" s="3">
        <v>0.92699074074074073</v>
      </c>
      <c r="M103626" s="3">
        <v>0.93237268518518523</v>
      </c>
    </row>
    <row r="103627" spans="1:13" x14ac:dyDescent="0.3">
      <c r="A103627">
        <v>116801</v>
      </c>
      <c r="B103627" s="2">
        <v>45473.923217592594</v>
      </c>
      <c r="C103627" s="2">
        <v>45473.932222222225</v>
      </c>
      <c r="D103627">
        <v>1</v>
      </c>
      <c r="E103627">
        <v>2.6</v>
      </c>
      <c r="F103627">
        <v>163</v>
      </c>
      <c r="G103627">
        <v>246</v>
      </c>
      <c r="H103627">
        <v>12</v>
      </c>
      <c r="I103627">
        <v>0</v>
      </c>
      <c r="J103627" s="1" t="s">
        <v>17</v>
      </c>
      <c r="K103627" s="1" t="s">
        <v>16</v>
      </c>
      <c r="L103627" s="3">
        <v>0.92321759259259262</v>
      </c>
      <c r="M103627" s="3">
        <v>0.93222222222222217</v>
      </c>
    </row>
    <row r="103628" spans="1:13" x14ac:dyDescent="0.3">
      <c r="A103628">
        <v>116802</v>
      </c>
      <c r="B103628" s="2">
        <v>45473.954143518517</v>
      </c>
      <c r="C103628" s="2">
        <v>45473.964594907404</v>
      </c>
      <c r="D103628">
        <v>2</v>
      </c>
      <c r="E103628">
        <v>2.2999999999999998</v>
      </c>
      <c r="F103628">
        <v>79</v>
      </c>
      <c r="G103628">
        <v>13</v>
      </c>
      <c r="H103628">
        <v>12</v>
      </c>
      <c r="I103628">
        <v>3.95</v>
      </c>
      <c r="J103628" s="1" t="s">
        <v>15</v>
      </c>
      <c r="K103628" s="1" t="s">
        <v>14</v>
      </c>
      <c r="L103628" s="3">
        <v>0.95414351851851853</v>
      </c>
      <c r="M103628" s="3">
        <v>0.96459490740740739</v>
      </c>
    </row>
    <row r="103629" spans="1:13" x14ac:dyDescent="0.3">
      <c r="A103629">
        <v>116803</v>
      </c>
      <c r="B103629" s="2">
        <v>45473.938715277778</v>
      </c>
      <c r="C103629" s="2">
        <v>45473.957349537035</v>
      </c>
      <c r="D103629">
        <v>2</v>
      </c>
      <c r="E103629">
        <v>16.809999999999999</v>
      </c>
      <c r="F103629">
        <v>138</v>
      </c>
      <c r="G103629">
        <v>67</v>
      </c>
      <c r="H103629">
        <v>46</v>
      </c>
      <c r="I103629">
        <v>11.82</v>
      </c>
      <c r="J103629" s="1" t="s">
        <v>13</v>
      </c>
      <c r="K103629" s="1" t="s">
        <v>14</v>
      </c>
      <c r="L103629" s="3">
        <v>0.93871527777777775</v>
      </c>
      <c r="M103629" s="3">
        <v>0.95734953703703707</v>
      </c>
    </row>
    <row r="103630" spans="1:13" x14ac:dyDescent="0.3">
      <c r="A103630">
        <v>116804</v>
      </c>
      <c r="B103630" s="2">
        <v>45473.959016203706</v>
      </c>
      <c r="C103630" s="2">
        <v>45473.964675925927</v>
      </c>
      <c r="D103630">
        <v>2</v>
      </c>
      <c r="E103630">
        <v>2.13</v>
      </c>
      <c r="F103630">
        <v>48</v>
      </c>
      <c r="G103630">
        <v>249</v>
      </c>
      <c r="H103630">
        <v>9</v>
      </c>
      <c r="I103630">
        <v>0</v>
      </c>
      <c r="J103630" s="1" t="s">
        <v>13</v>
      </c>
      <c r="K103630" s="1" t="s">
        <v>16</v>
      </c>
      <c r="L103630" s="3">
        <v>0.95901620370370366</v>
      </c>
      <c r="M103630" s="3">
        <v>0.96467592592592588</v>
      </c>
    </row>
    <row r="103631" spans="1:13" x14ac:dyDescent="0.3">
      <c r="A103631">
        <v>116805</v>
      </c>
      <c r="B103631" s="2">
        <v>45473.929108796299</v>
      </c>
      <c r="C103631" s="2">
        <v>45473.940972222219</v>
      </c>
      <c r="D103631">
        <v>1</v>
      </c>
      <c r="E103631">
        <v>10.92</v>
      </c>
      <c r="F103631">
        <v>138</v>
      </c>
      <c r="G103631">
        <v>97</v>
      </c>
      <c r="H103631">
        <v>31.5</v>
      </c>
      <c r="I103631">
        <v>6.56</v>
      </c>
      <c r="J103631" s="1" t="s">
        <v>15</v>
      </c>
      <c r="K103631" s="1" t="s">
        <v>14</v>
      </c>
      <c r="L103631" s="3">
        <v>0.92910879629629628</v>
      </c>
      <c r="M103631" s="3">
        <v>0.94097222222222221</v>
      </c>
    </row>
    <row r="103632" spans="1:13" x14ac:dyDescent="0.3">
      <c r="A103632">
        <v>116806</v>
      </c>
      <c r="B103632" s="2">
        <v>45473.927245370367</v>
      </c>
      <c r="C103632" s="2">
        <v>45473.933634259258</v>
      </c>
      <c r="D103632">
        <v>1</v>
      </c>
      <c r="E103632">
        <v>1.68</v>
      </c>
      <c r="F103632">
        <v>231</v>
      </c>
      <c r="G103632">
        <v>79</v>
      </c>
      <c r="H103632">
        <v>8.5</v>
      </c>
      <c r="I103632">
        <v>2</v>
      </c>
      <c r="J103632" s="1" t="s">
        <v>19</v>
      </c>
      <c r="K103632" s="1" t="s">
        <v>14</v>
      </c>
      <c r="L103632" s="3">
        <v>0.92724537037037036</v>
      </c>
      <c r="M103632" s="3">
        <v>0.93363425925925925</v>
      </c>
    </row>
    <row r="103633" spans="1:13" x14ac:dyDescent="0.3">
      <c r="A103633">
        <v>116808</v>
      </c>
      <c r="B103633" s="2">
        <v>45473.951874999999</v>
      </c>
      <c r="C103633" s="2">
        <v>45473.957870370374</v>
      </c>
      <c r="D103633">
        <v>1</v>
      </c>
      <c r="E103633">
        <v>1.1399999999999999</v>
      </c>
      <c r="F103633">
        <v>137</v>
      </c>
      <c r="G103633">
        <v>234</v>
      </c>
      <c r="H103633">
        <v>7.5</v>
      </c>
      <c r="I103633">
        <v>3</v>
      </c>
      <c r="J103633" s="1" t="s">
        <v>13</v>
      </c>
      <c r="K103633" s="1" t="s">
        <v>14</v>
      </c>
      <c r="L103633" s="3">
        <v>0.95187500000000003</v>
      </c>
      <c r="M103633" s="3">
        <v>0.95787037037037037</v>
      </c>
    </row>
    <row r="103634" spans="1:13" x14ac:dyDescent="0.3">
      <c r="A103634">
        <v>116809</v>
      </c>
      <c r="B103634" s="2">
        <v>45473.950844907406</v>
      </c>
      <c r="C103634" s="2">
        <v>45473.968240740738</v>
      </c>
      <c r="D103634">
        <v>1</v>
      </c>
      <c r="E103634">
        <v>17.62</v>
      </c>
      <c r="F103634">
        <v>70</v>
      </c>
      <c r="G103634">
        <v>265</v>
      </c>
      <c r="H103634">
        <v>47</v>
      </c>
      <c r="I103634">
        <v>0</v>
      </c>
      <c r="J103634" s="1" t="s">
        <v>15</v>
      </c>
      <c r="K103634" s="1" t="s">
        <v>16</v>
      </c>
      <c r="L103634" s="3">
        <v>0.95084490740740746</v>
      </c>
      <c r="M103634" s="3">
        <v>0.96824074074074074</v>
      </c>
    </row>
    <row r="103635" spans="1:13" x14ac:dyDescent="0.3">
      <c r="A103635">
        <v>116810</v>
      </c>
      <c r="B103635" s="2">
        <v>45473.917118055557</v>
      </c>
      <c r="C103635" s="2">
        <v>45473.919305555559</v>
      </c>
      <c r="D103635">
        <v>1</v>
      </c>
      <c r="E103635">
        <v>1.01</v>
      </c>
      <c r="F103635">
        <v>137</v>
      </c>
      <c r="G103635">
        <v>79</v>
      </c>
      <c r="H103635">
        <v>5</v>
      </c>
      <c r="I103635">
        <v>1.76</v>
      </c>
      <c r="J103635" s="1" t="s">
        <v>15</v>
      </c>
      <c r="K103635" s="1" t="s">
        <v>14</v>
      </c>
      <c r="L103635" s="3">
        <v>0.91711805555555559</v>
      </c>
      <c r="M103635" s="3">
        <v>0.9193055555555556</v>
      </c>
    </row>
    <row r="103636" spans="1:13" x14ac:dyDescent="0.3">
      <c r="A103636">
        <v>116812</v>
      </c>
      <c r="B103636" s="2">
        <v>45473.936076388891</v>
      </c>
      <c r="C103636" s="2">
        <v>45473.937974537039</v>
      </c>
      <c r="D103636">
        <v>2</v>
      </c>
      <c r="E103636">
        <v>1.2</v>
      </c>
      <c r="F103636">
        <v>142</v>
      </c>
      <c r="G103636">
        <v>238</v>
      </c>
      <c r="H103636">
        <v>5.5</v>
      </c>
      <c r="I103636">
        <v>1.86</v>
      </c>
      <c r="J103636" s="1" t="s">
        <v>15</v>
      </c>
      <c r="K103636" s="1" t="s">
        <v>14</v>
      </c>
      <c r="L103636" s="3">
        <v>0.93607638888888889</v>
      </c>
      <c r="M103636" s="3">
        <v>0.93797453703703704</v>
      </c>
    </row>
    <row r="103637" spans="1:13" x14ac:dyDescent="0.3">
      <c r="A103637">
        <v>116813</v>
      </c>
      <c r="B103637" s="2">
        <v>45473.943124999998</v>
      </c>
      <c r="C103637" s="2">
        <v>45473.947870370372</v>
      </c>
      <c r="D103637">
        <v>1</v>
      </c>
      <c r="E103637">
        <v>1.7</v>
      </c>
      <c r="F103637">
        <v>107</v>
      </c>
      <c r="G103637">
        <v>79</v>
      </c>
      <c r="H103637">
        <v>7.5</v>
      </c>
      <c r="I103637">
        <v>0</v>
      </c>
      <c r="J103637" s="1" t="s">
        <v>13</v>
      </c>
      <c r="K103637" s="1" t="s">
        <v>16</v>
      </c>
      <c r="L103637" s="3">
        <v>0.94312499999999999</v>
      </c>
      <c r="M103637" s="3">
        <v>0.94787037037037036</v>
      </c>
    </row>
    <row r="103638" spans="1:13" x14ac:dyDescent="0.3">
      <c r="A103638">
        <v>116815</v>
      </c>
      <c r="B103638" s="2">
        <v>45473.953912037039</v>
      </c>
      <c r="C103638" s="2">
        <v>45473.966956018521</v>
      </c>
      <c r="D103638">
        <v>1</v>
      </c>
      <c r="E103638">
        <v>9.5</v>
      </c>
      <c r="F103638">
        <v>138</v>
      </c>
      <c r="G103638">
        <v>79</v>
      </c>
      <c r="H103638">
        <v>27.5</v>
      </c>
      <c r="I103638">
        <v>1</v>
      </c>
      <c r="J103638" s="1" t="s">
        <v>13</v>
      </c>
      <c r="K103638" s="1" t="s">
        <v>14</v>
      </c>
      <c r="L103638" s="3">
        <v>0.95391203703703709</v>
      </c>
      <c r="M103638" s="3">
        <v>0.96695601851851853</v>
      </c>
    </row>
    <row r="103639" spans="1:13" x14ac:dyDescent="0.3">
      <c r="A103639">
        <v>116816</v>
      </c>
      <c r="B103639" s="2">
        <v>45473.935960648145</v>
      </c>
      <c r="C103639" s="2">
        <v>45473.945474537039</v>
      </c>
      <c r="D103639">
        <v>1</v>
      </c>
      <c r="E103639">
        <v>3.5</v>
      </c>
      <c r="F103639">
        <v>234</v>
      </c>
      <c r="G103639">
        <v>239</v>
      </c>
      <c r="H103639">
        <v>13.5</v>
      </c>
      <c r="I103639">
        <v>3.45</v>
      </c>
      <c r="J103639" s="1" t="s">
        <v>13</v>
      </c>
      <c r="K103639" s="1" t="s">
        <v>14</v>
      </c>
      <c r="L103639" s="3">
        <v>0.93596064814814817</v>
      </c>
      <c r="M103639" s="3">
        <v>0.94547453703703699</v>
      </c>
    </row>
    <row r="103640" spans="1:13" x14ac:dyDescent="0.3">
      <c r="A103640">
        <v>116817</v>
      </c>
      <c r="B103640" s="2">
        <v>45473.918553240743</v>
      </c>
      <c r="C103640" s="2">
        <v>45473.923194444447</v>
      </c>
      <c r="D103640">
        <v>1</v>
      </c>
      <c r="E103640">
        <v>1.28</v>
      </c>
      <c r="F103640">
        <v>237</v>
      </c>
      <c r="G103640">
        <v>236</v>
      </c>
      <c r="H103640">
        <v>7</v>
      </c>
      <c r="I103640">
        <v>1.08</v>
      </c>
      <c r="J103640" s="1" t="s">
        <v>13</v>
      </c>
      <c r="K103640" s="1" t="s">
        <v>14</v>
      </c>
      <c r="L103640" s="3">
        <v>0.91855324074074074</v>
      </c>
      <c r="M103640" s="3">
        <v>0.92319444444444443</v>
      </c>
    </row>
    <row r="103641" spans="1:13" x14ac:dyDescent="0.3">
      <c r="A103641">
        <v>116818</v>
      </c>
      <c r="B103641" s="2">
        <v>45473.932858796295</v>
      </c>
      <c r="C103641" s="2">
        <v>45473.940833333334</v>
      </c>
      <c r="D103641">
        <v>1</v>
      </c>
      <c r="E103641">
        <v>2.2999999999999998</v>
      </c>
      <c r="F103641">
        <v>151</v>
      </c>
      <c r="G103641">
        <v>263</v>
      </c>
      <c r="H103641">
        <v>10.5</v>
      </c>
      <c r="I103641">
        <v>2.85</v>
      </c>
      <c r="J103641" s="1" t="s">
        <v>15</v>
      </c>
      <c r="K103641" s="1" t="s">
        <v>14</v>
      </c>
      <c r="L103641" s="3">
        <v>0.93285879629629631</v>
      </c>
      <c r="M103641" s="3">
        <v>0.9408333333333333</v>
      </c>
    </row>
    <row r="103642" spans="1:13" x14ac:dyDescent="0.3">
      <c r="A103642">
        <v>116819</v>
      </c>
      <c r="B103642" s="2">
        <v>45473.933067129627</v>
      </c>
      <c r="C103642" s="2">
        <v>45473.936828703707</v>
      </c>
      <c r="D103642">
        <v>1</v>
      </c>
      <c r="E103642">
        <v>1.04</v>
      </c>
      <c r="F103642">
        <v>236</v>
      </c>
      <c r="G103642">
        <v>238</v>
      </c>
      <c r="H103642">
        <v>6</v>
      </c>
      <c r="I103642">
        <v>2.94</v>
      </c>
      <c r="J103642" s="1" t="s">
        <v>13</v>
      </c>
      <c r="K103642" s="1" t="s">
        <v>14</v>
      </c>
      <c r="L103642" s="3">
        <v>0.93306712962962968</v>
      </c>
      <c r="M103642" s="3">
        <v>0.93682870370370375</v>
      </c>
    </row>
    <row r="103643" spans="1:13" x14ac:dyDescent="0.3">
      <c r="A103643">
        <v>116820</v>
      </c>
      <c r="B103643" s="2">
        <v>45473.992129629631</v>
      </c>
      <c r="C103643" s="2">
        <v>45473.998912037037</v>
      </c>
      <c r="D103643">
        <v>1</v>
      </c>
      <c r="E103643">
        <v>2.1</v>
      </c>
      <c r="F103643">
        <v>263</v>
      </c>
      <c r="G103643">
        <v>239</v>
      </c>
      <c r="H103643">
        <v>9.5</v>
      </c>
      <c r="I103643">
        <v>1</v>
      </c>
      <c r="J103643" s="1" t="s">
        <v>19</v>
      </c>
      <c r="K103643" s="1" t="s">
        <v>14</v>
      </c>
      <c r="L103643" s="3">
        <v>0.99212962962962958</v>
      </c>
      <c r="M103643" s="3">
        <v>0.99891203703703701</v>
      </c>
    </row>
    <row r="103644" spans="1:13" x14ac:dyDescent="0.3">
      <c r="A103644">
        <v>116822</v>
      </c>
      <c r="B103644" s="2">
        <v>45473.986388888887</v>
      </c>
      <c r="C103644" s="2">
        <v>45473.992974537039</v>
      </c>
      <c r="D103644">
        <v>1</v>
      </c>
      <c r="E103644">
        <v>2.02</v>
      </c>
      <c r="F103644">
        <v>170</v>
      </c>
      <c r="G103644">
        <v>48</v>
      </c>
      <c r="H103644">
        <v>9</v>
      </c>
      <c r="I103644">
        <v>0</v>
      </c>
      <c r="J103644" s="1" t="s">
        <v>13</v>
      </c>
      <c r="K103644" s="1" t="s">
        <v>16</v>
      </c>
      <c r="L103644" s="3">
        <v>0.98638888888888887</v>
      </c>
      <c r="M103644" s="3">
        <v>0.99297453703703709</v>
      </c>
    </row>
    <row r="103645" spans="1:13" x14ac:dyDescent="0.3">
      <c r="A103645">
        <v>116823</v>
      </c>
      <c r="B103645" s="2">
        <v>45473.978518518517</v>
      </c>
      <c r="C103645" s="2">
        <v>45473.990914351853</v>
      </c>
      <c r="D103645">
        <v>4</v>
      </c>
      <c r="E103645">
        <v>9.6</v>
      </c>
      <c r="F103645">
        <v>138</v>
      </c>
      <c r="G103645">
        <v>250</v>
      </c>
      <c r="H103645">
        <v>27.5</v>
      </c>
      <c r="I103645">
        <v>0</v>
      </c>
      <c r="J103645" s="1" t="s">
        <v>13</v>
      </c>
      <c r="K103645" s="1" t="s">
        <v>16</v>
      </c>
      <c r="L103645" s="3">
        <v>0.97851851851851857</v>
      </c>
      <c r="M103645" s="3">
        <v>0.99091435185185184</v>
      </c>
    </row>
    <row r="103646" spans="1:13" x14ac:dyDescent="0.3">
      <c r="A103646">
        <v>116825</v>
      </c>
      <c r="B103646" s="2">
        <v>45473.990763888891</v>
      </c>
      <c r="C103646" s="2">
        <v>45474.013020833336</v>
      </c>
      <c r="D103646">
        <v>1</v>
      </c>
      <c r="E103646">
        <v>13.3</v>
      </c>
      <c r="F103646">
        <v>186</v>
      </c>
      <c r="G103646">
        <v>213</v>
      </c>
      <c r="H103646">
        <v>39</v>
      </c>
      <c r="I103646">
        <v>3</v>
      </c>
      <c r="J103646" s="1" t="s">
        <v>17</v>
      </c>
      <c r="K103646" s="1" t="s">
        <v>14</v>
      </c>
      <c r="L103646" s="3">
        <v>0.99076388888888889</v>
      </c>
      <c r="M103646" s="3">
        <v>1.3020833333333334E-2</v>
      </c>
    </row>
    <row r="103647" spans="1:13" x14ac:dyDescent="0.3">
      <c r="A103647">
        <v>116826</v>
      </c>
      <c r="B103647" s="2">
        <v>45473.959548611114</v>
      </c>
      <c r="C103647" s="2">
        <v>45473.967349537037</v>
      </c>
      <c r="D103647">
        <v>1</v>
      </c>
      <c r="E103647">
        <v>2.6</v>
      </c>
      <c r="F103647">
        <v>74</v>
      </c>
      <c r="G103647">
        <v>116</v>
      </c>
      <c r="H103647">
        <v>10.5</v>
      </c>
      <c r="I103647">
        <v>0</v>
      </c>
      <c r="J103647" s="1" t="s">
        <v>17</v>
      </c>
      <c r="K103647" s="1" t="s">
        <v>16</v>
      </c>
      <c r="L103647" s="3">
        <v>0.95954861111111112</v>
      </c>
      <c r="M103647" s="3">
        <v>0.96734953703703708</v>
      </c>
    </row>
    <row r="103648" spans="1:13" x14ac:dyDescent="0.3">
      <c r="A103648">
        <v>116827</v>
      </c>
      <c r="B103648" s="2">
        <v>45473.994733796295</v>
      </c>
      <c r="C103648" s="2">
        <v>45474.002233796295</v>
      </c>
      <c r="D103648">
        <v>1</v>
      </c>
      <c r="E103648">
        <v>3</v>
      </c>
      <c r="F103648">
        <v>50</v>
      </c>
      <c r="G103648">
        <v>262</v>
      </c>
      <c r="H103648">
        <v>11.5</v>
      </c>
      <c r="I103648">
        <v>2</v>
      </c>
      <c r="J103648" s="1" t="s">
        <v>13</v>
      </c>
      <c r="K103648" s="1" t="s">
        <v>14</v>
      </c>
      <c r="L103648" s="3">
        <v>0.99473379629629632</v>
      </c>
      <c r="M103648" s="3">
        <v>2.2337962962962962E-3</v>
      </c>
    </row>
    <row r="103649" spans="1:13" x14ac:dyDescent="0.3">
      <c r="A103649">
        <v>116828</v>
      </c>
      <c r="B103649" s="2">
        <v>45473.980914351851</v>
      </c>
      <c r="C103649" s="2">
        <v>45473.989930555559</v>
      </c>
      <c r="D103649">
        <v>2</v>
      </c>
      <c r="E103649">
        <v>7.6</v>
      </c>
      <c r="F103649">
        <v>138</v>
      </c>
      <c r="G103649">
        <v>263</v>
      </c>
      <c r="H103649">
        <v>22</v>
      </c>
      <c r="I103649">
        <v>6.35</v>
      </c>
      <c r="J103649" s="1" t="s">
        <v>17</v>
      </c>
      <c r="K103649" s="1" t="s">
        <v>14</v>
      </c>
      <c r="L103649" s="3">
        <v>0.98091435185185183</v>
      </c>
      <c r="M103649" s="3">
        <v>0.98993055555555554</v>
      </c>
    </row>
    <row r="103650" spans="1:13" x14ac:dyDescent="0.3">
      <c r="A103650">
        <v>116829</v>
      </c>
      <c r="B103650" s="2">
        <v>45473.957349537035</v>
      </c>
      <c r="C103650" s="2">
        <v>45473.963645833333</v>
      </c>
      <c r="D103650">
        <v>1</v>
      </c>
      <c r="E103650">
        <v>3.81</v>
      </c>
      <c r="F103650">
        <v>148</v>
      </c>
      <c r="G103650">
        <v>80</v>
      </c>
      <c r="H103650">
        <v>13</v>
      </c>
      <c r="I103650">
        <v>0</v>
      </c>
      <c r="J103650" s="1" t="s">
        <v>17</v>
      </c>
      <c r="K103650" s="1" t="s">
        <v>14</v>
      </c>
      <c r="L103650" s="3">
        <v>0.95734953703703707</v>
      </c>
      <c r="M103650" s="3">
        <v>0.96364583333333331</v>
      </c>
    </row>
    <row r="103651" spans="1:13" x14ac:dyDescent="0.3">
      <c r="A103651">
        <v>116830</v>
      </c>
      <c r="B103651" s="2">
        <v>45473.977407407408</v>
      </c>
      <c r="C103651" s="2">
        <v>45473.98128472222</v>
      </c>
      <c r="D103651">
        <v>1</v>
      </c>
      <c r="E103651">
        <v>1.1000000000000001</v>
      </c>
      <c r="F103651">
        <v>95</v>
      </c>
      <c r="G103651">
        <v>95</v>
      </c>
      <c r="H103651">
        <v>6.5</v>
      </c>
      <c r="I103651">
        <v>2</v>
      </c>
      <c r="J103651" s="1" t="s">
        <v>15</v>
      </c>
      <c r="K103651" s="1" t="s">
        <v>14</v>
      </c>
      <c r="L103651" s="3">
        <v>0.97740740740740739</v>
      </c>
      <c r="M103651" s="3">
        <v>0.98128472222222218</v>
      </c>
    </row>
    <row r="103652" spans="1:13" x14ac:dyDescent="0.3">
      <c r="A103652">
        <v>116831</v>
      </c>
      <c r="B103652" s="2">
        <v>45473.990069444444</v>
      </c>
      <c r="C103652" s="2">
        <v>45473.994837962964</v>
      </c>
      <c r="D103652">
        <v>5</v>
      </c>
      <c r="E103652">
        <v>1.24</v>
      </c>
      <c r="F103652">
        <v>161</v>
      </c>
      <c r="G103652">
        <v>229</v>
      </c>
      <c r="H103652">
        <v>7</v>
      </c>
      <c r="I103652">
        <v>2.16</v>
      </c>
      <c r="J103652" s="1" t="s">
        <v>13</v>
      </c>
      <c r="K103652" s="1" t="s">
        <v>14</v>
      </c>
      <c r="L103652" s="3">
        <v>0.99006944444444445</v>
      </c>
      <c r="M103652" s="3">
        <v>0.99483796296296301</v>
      </c>
    </row>
    <row r="103653" spans="1:13" x14ac:dyDescent="0.3">
      <c r="A103653">
        <v>116832</v>
      </c>
      <c r="B103653" s="2">
        <v>45473.973865740743</v>
      </c>
      <c r="C103653" s="2">
        <v>45473.984872685185</v>
      </c>
      <c r="D103653">
        <v>1</v>
      </c>
      <c r="E103653">
        <v>5.6</v>
      </c>
      <c r="F103653">
        <v>137</v>
      </c>
      <c r="G103653">
        <v>255</v>
      </c>
      <c r="H103653">
        <v>18</v>
      </c>
      <c r="I103653">
        <v>3.2</v>
      </c>
      <c r="J103653" s="1" t="s">
        <v>13</v>
      </c>
      <c r="K103653" s="1" t="s">
        <v>14</v>
      </c>
      <c r="L103653" s="3">
        <v>0.97386574074074073</v>
      </c>
      <c r="M103653" s="3">
        <v>0.98487268518518523</v>
      </c>
    </row>
    <row r="103654" spans="1:13" x14ac:dyDescent="0.3">
      <c r="A103654">
        <v>116833</v>
      </c>
      <c r="B103654" s="2">
        <v>45473.993541666663</v>
      </c>
      <c r="C103654" s="2">
        <v>45473.99795138889</v>
      </c>
      <c r="D103654">
        <v>1</v>
      </c>
      <c r="E103654">
        <v>2.8</v>
      </c>
      <c r="F103654">
        <v>137</v>
      </c>
      <c r="G103654">
        <v>262</v>
      </c>
      <c r="H103654">
        <v>9.5</v>
      </c>
      <c r="I103654">
        <v>2.56</v>
      </c>
      <c r="J103654" s="1" t="s">
        <v>13</v>
      </c>
      <c r="K103654" s="1" t="s">
        <v>14</v>
      </c>
      <c r="L103654" s="3">
        <v>0.99354166666666666</v>
      </c>
      <c r="M103654" s="3">
        <v>0.9979513888888889</v>
      </c>
    </row>
    <row r="103655" spans="1:13" x14ac:dyDescent="0.3">
      <c r="A103655">
        <v>116834</v>
      </c>
      <c r="B103655" s="2">
        <v>45473.988703703704</v>
      </c>
      <c r="C103655" s="2">
        <v>45473.997916666667</v>
      </c>
      <c r="D103655">
        <v>1</v>
      </c>
      <c r="E103655">
        <v>4.3899999999999997</v>
      </c>
      <c r="F103655">
        <v>233</v>
      </c>
      <c r="G103655">
        <v>7</v>
      </c>
      <c r="H103655">
        <v>15</v>
      </c>
      <c r="I103655">
        <v>4.7</v>
      </c>
      <c r="J103655" s="1" t="s">
        <v>15</v>
      </c>
      <c r="K103655" s="1" t="s">
        <v>14</v>
      </c>
      <c r="L103655" s="3">
        <v>0.98870370370370375</v>
      </c>
      <c r="M103655" s="3">
        <v>0.99791666666666667</v>
      </c>
    </row>
    <row r="103656" spans="1:13" x14ac:dyDescent="0.3">
      <c r="A103656">
        <v>116835</v>
      </c>
      <c r="B103656" s="2">
        <v>45473.997418981482</v>
      </c>
      <c r="C103656" s="2">
        <v>45474.00675925926</v>
      </c>
      <c r="D103656">
        <v>1</v>
      </c>
      <c r="E103656">
        <v>5.91</v>
      </c>
      <c r="F103656">
        <v>48</v>
      </c>
      <c r="G103656">
        <v>152</v>
      </c>
      <c r="H103656">
        <v>18.5</v>
      </c>
      <c r="I103656">
        <v>0</v>
      </c>
      <c r="J103656" s="1" t="s">
        <v>17</v>
      </c>
      <c r="K103656" s="1" t="s">
        <v>16</v>
      </c>
      <c r="L103656" s="3">
        <v>0.99741898148148145</v>
      </c>
      <c r="M103656" s="3">
        <v>6.7592592592592591E-3</v>
      </c>
    </row>
    <row r="103657" spans="1:13" x14ac:dyDescent="0.3">
      <c r="A103657">
        <v>116837</v>
      </c>
      <c r="B103657" s="2">
        <v>45473.982870370368</v>
      </c>
      <c r="C103657" s="2">
        <v>45473.995138888888</v>
      </c>
      <c r="D103657">
        <v>2</v>
      </c>
      <c r="E103657">
        <v>5.2</v>
      </c>
      <c r="F103657">
        <v>113</v>
      </c>
      <c r="G103657">
        <v>75</v>
      </c>
      <c r="H103657">
        <v>17</v>
      </c>
      <c r="I103657">
        <v>2</v>
      </c>
      <c r="J103657" s="1" t="s">
        <v>13</v>
      </c>
      <c r="K103657" s="1" t="s">
        <v>14</v>
      </c>
      <c r="L103657" s="3">
        <v>0.98287037037037039</v>
      </c>
      <c r="M103657" s="3">
        <v>0.99513888888888891</v>
      </c>
    </row>
    <row r="103658" spans="1:13" x14ac:dyDescent="0.3">
      <c r="A103658">
        <v>116838</v>
      </c>
      <c r="B103658" s="2">
        <v>45473.968587962961</v>
      </c>
      <c r="C103658" s="2">
        <v>45473.992118055554</v>
      </c>
      <c r="D103658">
        <v>3</v>
      </c>
      <c r="E103658">
        <v>10.42</v>
      </c>
      <c r="F103658">
        <v>138</v>
      </c>
      <c r="G103658">
        <v>48</v>
      </c>
      <c r="H103658">
        <v>36</v>
      </c>
      <c r="I103658">
        <v>13.78</v>
      </c>
      <c r="J103658" s="1" t="s">
        <v>13</v>
      </c>
      <c r="K103658" s="1" t="s">
        <v>14</v>
      </c>
      <c r="L103658" s="3">
        <v>0.96858796296296301</v>
      </c>
      <c r="M103658" s="3">
        <v>0.99211805555555554</v>
      </c>
    </row>
    <row r="103659" spans="1:13" x14ac:dyDescent="0.3">
      <c r="A103659">
        <v>116839</v>
      </c>
      <c r="B103659" s="2">
        <v>45473.996620370373</v>
      </c>
      <c r="C103659" s="2">
        <v>45474.002476851849</v>
      </c>
      <c r="D103659">
        <v>1</v>
      </c>
      <c r="E103659">
        <v>1.82</v>
      </c>
      <c r="F103659">
        <v>142</v>
      </c>
      <c r="G103659">
        <v>141</v>
      </c>
      <c r="H103659">
        <v>8.5</v>
      </c>
      <c r="I103659">
        <v>0</v>
      </c>
      <c r="J103659" s="1" t="s">
        <v>13</v>
      </c>
      <c r="K103659" s="1" t="s">
        <v>16</v>
      </c>
      <c r="L103659" s="3">
        <v>0.99662037037037032</v>
      </c>
      <c r="M103659" s="3">
        <v>2.476851851851852E-3</v>
      </c>
    </row>
    <row r="103660" spans="1:13" x14ac:dyDescent="0.3">
      <c r="A103660">
        <v>116840</v>
      </c>
      <c r="B103660" s="2">
        <v>45473.971458333333</v>
      </c>
      <c r="C103660" s="2">
        <v>45473.97929398148</v>
      </c>
      <c r="D103660">
        <v>1</v>
      </c>
      <c r="E103660">
        <v>3.2</v>
      </c>
      <c r="F103660">
        <v>237</v>
      </c>
      <c r="G103660">
        <v>246</v>
      </c>
      <c r="H103660">
        <v>12</v>
      </c>
      <c r="I103660">
        <v>0</v>
      </c>
      <c r="J103660" s="1" t="s">
        <v>15</v>
      </c>
      <c r="K103660" s="1" t="s">
        <v>16</v>
      </c>
      <c r="L103660" s="3">
        <v>0.97145833333333331</v>
      </c>
      <c r="M103660" s="3">
        <v>0.9792939814814815</v>
      </c>
    </row>
    <row r="103661" spans="1:13" x14ac:dyDescent="0.3">
      <c r="A103661">
        <v>116841</v>
      </c>
      <c r="B103661" s="2">
        <v>45473.978344907409</v>
      </c>
      <c r="C103661" s="2">
        <v>45473.982731481483</v>
      </c>
      <c r="D103661">
        <v>3</v>
      </c>
      <c r="E103661">
        <v>2.68</v>
      </c>
      <c r="F103661">
        <v>74</v>
      </c>
      <c r="G103661">
        <v>141</v>
      </c>
      <c r="H103661">
        <v>9</v>
      </c>
      <c r="I103661">
        <v>0</v>
      </c>
      <c r="J103661" s="1" t="s">
        <v>19</v>
      </c>
      <c r="K103661" s="1" t="s">
        <v>16</v>
      </c>
      <c r="L103661" s="3">
        <v>0.97834490740740743</v>
      </c>
      <c r="M103661" s="3">
        <v>0.98273148148148148</v>
      </c>
    </row>
    <row r="103662" spans="1:13" x14ac:dyDescent="0.3">
      <c r="A103662">
        <v>116843</v>
      </c>
      <c r="B103662" s="2">
        <v>45473.989259259259</v>
      </c>
      <c r="C103662" s="2">
        <v>45473.993611111109</v>
      </c>
      <c r="D103662">
        <v>2</v>
      </c>
      <c r="E103662">
        <v>1.54</v>
      </c>
      <c r="F103662">
        <v>24</v>
      </c>
      <c r="G103662">
        <v>238</v>
      </c>
      <c r="H103662">
        <v>7</v>
      </c>
      <c r="I103662">
        <v>1.2</v>
      </c>
      <c r="J103662" s="1" t="s">
        <v>13</v>
      </c>
      <c r="K103662" s="1" t="s">
        <v>14</v>
      </c>
      <c r="L103662" s="3">
        <v>0.98925925925925928</v>
      </c>
      <c r="M103662" s="3">
        <v>0.99361111111111111</v>
      </c>
    </row>
    <row r="103663" spans="1:13" x14ac:dyDescent="0.3">
      <c r="A103663">
        <v>116844</v>
      </c>
      <c r="B103663" s="2">
        <v>45473.966851851852</v>
      </c>
      <c r="C103663" s="2">
        <v>45473.98232638889</v>
      </c>
      <c r="D103663">
        <v>1</v>
      </c>
      <c r="E103663">
        <v>7.42</v>
      </c>
      <c r="F103663">
        <v>186</v>
      </c>
      <c r="G103663">
        <v>244</v>
      </c>
      <c r="H103663">
        <v>24</v>
      </c>
      <c r="I103663">
        <v>1.5</v>
      </c>
      <c r="J103663" s="1" t="s">
        <v>13</v>
      </c>
      <c r="K103663" s="1" t="s">
        <v>14</v>
      </c>
      <c r="L103663" s="3">
        <v>0.96685185185185185</v>
      </c>
      <c r="M103663" s="3">
        <v>0.9823263888888889</v>
      </c>
    </row>
    <row r="103664" spans="1:13" x14ac:dyDescent="0.3">
      <c r="A103664">
        <v>116845</v>
      </c>
      <c r="B103664" s="2">
        <v>45473.960462962961</v>
      </c>
      <c r="C103664" s="2">
        <v>45473.969317129631</v>
      </c>
      <c r="D103664">
        <v>1</v>
      </c>
      <c r="E103664">
        <v>4.0999999999999996</v>
      </c>
      <c r="F103664">
        <v>113</v>
      </c>
      <c r="G103664">
        <v>87</v>
      </c>
      <c r="H103664">
        <v>15</v>
      </c>
      <c r="I103664">
        <v>3.76</v>
      </c>
      <c r="J103664" s="1" t="s">
        <v>13</v>
      </c>
      <c r="K103664" s="1" t="s">
        <v>14</v>
      </c>
      <c r="L103664" s="3">
        <v>0.96046296296296296</v>
      </c>
      <c r="M103664" s="3">
        <v>0.96931712962962968</v>
      </c>
    </row>
    <row r="103665" spans="1:13" x14ac:dyDescent="0.3">
      <c r="A103665">
        <v>116846</v>
      </c>
      <c r="B103665" s="2">
        <v>45473.97388888889</v>
      </c>
      <c r="C103665" s="2">
        <v>45473.984803240739</v>
      </c>
      <c r="D103665">
        <v>1</v>
      </c>
      <c r="E103665">
        <v>11.38</v>
      </c>
      <c r="F103665">
        <v>70</v>
      </c>
      <c r="G103665">
        <v>241</v>
      </c>
      <c r="H103665">
        <v>31.5</v>
      </c>
      <c r="I103665">
        <v>7.78</v>
      </c>
      <c r="J103665" s="1" t="s">
        <v>15</v>
      </c>
      <c r="K103665" s="1" t="s">
        <v>14</v>
      </c>
      <c r="L103665" s="3">
        <v>0.97388888888888892</v>
      </c>
      <c r="M103665" s="3">
        <v>0.98480324074074077</v>
      </c>
    </row>
    <row r="103666" spans="1:13" x14ac:dyDescent="0.3">
      <c r="A103666">
        <v>116847</v>
      </c>
      <c r="B103666" s="2">
        <v>45473.983159722222</v>
      </c>
      <c r="C103666" s="2">
        <v>45473.987696759257</v>
      </c>
      <c r="D103666">
        <v>1</v>
      </c>
      <c r="E103666">
        <v>1.27</v>
      </c>
      <c r="F103666">
        <v>140</v>
      </c>
      <c r="G103666">
        <v>263</v>
      </c>
      <c r="H103666">
        <v>7</v>
      </c>
      <c r="I103666">
        <v>1.62</v>
      </c>
      <c r="J103666" s="1" t="s">
        <v>13</v>
      </c>
      <c r="K103666" s="1" t="s">
        <v>14</v>
      </c>
      <c r="L103666" s="3">
        <v>0.98315972222222225</v>
      </c>
      <c r="M103666" s="3">
        <v>0.98769675925925926</v>
      </c>
    </row>
    <row r="103667" spans="1:13" x14ac:dyDescent="0.3">
      <c r="A103667">
        <v>116848</v>
      </c>
      <c r="B103667" s="2">
        <v>45473.969814814816</v>
      </c>
      <c r="C103667" s="2">
        <v>45473.984178240738</v>
      </c>
      <c r="D103667">
        <v>1</v>
      </c>
      <c r="E103667">
        <v>9.5</v>
      </c>
      <c r="F103667">
        <v>138</v>
      </c>
      <c r="G103667">
        <v>182</v>
      </c>
      <c r="H103667">
        <v>28.5</v>
      </c>
      <c r="I103667">
        <v>0</v>
      </c>
      <c r="J103667" s="1" t="s">
        <v>13</v>
      </c>
      <c r="K103667" s="1" t="s">
        <v>16</v>
      </c>
      <c r="L103667" s="3">
        <v>0.9698148148148148</v>
      </c>
      <c r="M103667" s="3">
        <v>0.98417824074074078</v>
      </c>
    </row>
    <row r="103668" spans="1:13" x14ac:dyDescent="0.3">
      <c r="A103668">
        <v>116849</v>
      </c>
      <c r="B103668" s="2">
        <v>45473.996064814812</v>
      </c>
      <c r="C103668" s="2">
        <v>45474.007060185184</v>
      </c>
      <c r="D103668">
        <v>1</v>
      </c>
      <c r="E103668">
        <v>5.9</v>
      </c>
      <c r="F103668">
        <v>74</v>
      </c>
      <c r="G103668">
        <v>193</v>
      </c>
      <c r="H103668">
        <v>19</v>
      </c>
      <c r="I103668">
        <v>0</v>
      </c>
      <c r="J103668" s="1" t="s">
        <v>13</v>
      </c>
      <c r="K103668" s="1" t="s">
        <v>16</v>
      </c>
      <c r="L103668" s="3">
        <v>0.99606481481481479</v>
      </c>
      <c r="M103668" s="3">
        <v>7.060185185185185E-3</v>
      </c>
    </row>
    <row r="103669" spans="1:13" x14ac:dyDescent="0.3">
      <c r="A103669">
        <v>116851</v>
      </c>
      <c r="B103669" s="2">
        <v>45473.980590277781</v>
      </c>
      <c r="C103669" s="2">
        <v>45473.993287037039</v>
      </c>
      <c r="D103669">
        <v>1</v>
      </c>
      <c r="E103669">
        <v>5.5</v>
      </c>
      <c r="F103669">
        <v>186</v>
      </c>
      <c r="G103669">
        <v>152</v>
      </c>
      <c r="H103669">
        <v>18</v>
      </c>
      <c r="I103669">
        <v>0</v>
      </c>
      <c r="J103669" s="1" t="s">
        <v>13</v>
      </c>
      <c r="K103669" s="1" t="s">
        <v>16</v>
      </c>
      <c r="L103669" s="3">
        <v>0.98059027777777774</v>
      </c>
      <c r="M103669" s="3">
        <v>0.99328703703703702</v>
      </c>
    </row>
    <row r="103670" spans="1:13" x14ac:dyDescent="0.3">
      <c r="A103670">
        <v>116852</v>
      </c>
      <c r="B103670" s="2">
        <v>45473.979537037034</v>
      </c>
      <c r="C103670" s="2">
        <v>45473.986157407409</v>
      </c>
      <c r="D103670">
        <v>1</v>
      </c>
      <c r="E103670">
        <v>2.2400000000000002</v>
      </c>
      <c r="F103670">
        <v>142</v>
      </c>
      <c r="G103670">
        <v>140</v>
      </c>
      <c r="H103670">
        <v>9.5</v>
      </c>
      <c r="I103670">
        <v>0</v>
      </c>
      <c r="J103670" s="1" t="s">
        <v>13</v>
      </c>
      <c r="K103670" s="1" t="s">
        <v>16</v>
      </c>
      <c r="L103670" s="3">
        <v>0.97953703703703698</v>
      </c>
      <c r="M103670" s="3">
        <v>0.98615740740740743</v>
      </c>
    </row>
    <row r="103671" spans="1:13" x14ac:dyDescent="0.3">
      <c r="A103671">
        <v>116853</v>
      </c>
      <c r="B103671" s="2">
        <v>45473.978773148148</v>
      </c>
      <c r="C103671" s="2">
        <v>45473.995706018519</v>
      </c>
      <c r="D103671">
        <v>1</v>
      </c>
      <c r="E103671">
        <v>7.6</v>
      </c>
      <c r="F103671">
        <v>100</v>
      </c>
      <c r="G103671">
        <v>62</v>
      </c>
      <c r="H103671">
        <v>24.5</v>
      </c>
      <c r="I103671">
        <v>0</v>
      </c>
      <c r="J103671" s="1" t="s">
        <v>13</v>
      </c>
      <c r="K103671" s="1" t="s">
        <v>16</v>
      </c>
      <c r="L103671" s="3">
        <v>0.9787731481481482</v>
      </c>
      <c r="M103671" s="3">
        <v>0.99570601851851848</v>
      </c>
    </row>
    <row r="103672" spans="1:13" x14ac:dyDescent="0.3">
      <c r="A103672">
        <v>116854</v>
      </c>
      <c r="B103672" s="2">
        <v>45473.975752314815</v>
      </c>
      <c r="C103672" s="2">
        <v>45473.987673611111</v>
      </c>
      <c r="D103672">
        <v>2</v>
      </c>
      <c r="E103672">
        <v>8.83</v>
      </c>
      <c r="F103672">
        <v>138</v>
      </c>
      <c r="G103672">
        <v>68</v>
      </c>
      <c r="H103672">
        <v>26.5</v>
      </c>
      <c r="I103672">
        <v>0</v>
      </c>
      <c r="J103672" s="1" t="s">
        <v>15</v>
      </c>
      <c r="K103672" s="1" t="s">
        <v>14</v>
      </c>
      <c r="L103672" s="3">
        <v>0.97575231481481484</v>
      </c>
      <c r="M103672" s="3">
        <v>0.98767361111111107</v>
      </c>
    </row>
    <row r="103673" spans="1:13" x14ac:dyDescent="0.3">
      <c r="A103673">
        <v>116855</v>
      </c>
      <c r="B103673" s="2">
        <v>45473.995682870373</v>
      </c>
      <c r="C103673" s="2">
        <v>45474.003634259258</v>
      </c>
      <c r="D103673">
        <v>1</v>
      </c>
      <c r="E103673">
        <v>3.47</v>
      </c>
      <c r="F103673">
        <v>90</v>
      </c>
      <c r="G103673">
        <v>141</v>
      </c>
      <c r="H103673">
        <v>12</v>
      </c>
      <c r="I103673">
        <v>2.37</v>
      </c>
      <c r="J103673" s="1" t="s">
        <v>13</v>
      </c>
      <c r="K103673" s="1" t="s">
        <v>14</v>
      </c>
      <c r="L103673" s="3">
        <v>0.9956828703703704</v>
      </c>
      <c r="M103673" s="3">
        <v>3.6342592592592594E-3</v>
      </c>
    </row>
    <row r="103674" spans="1:13" x14ac:dyDescent="0.3">
      <c r="A103674">
        <v>116856</v>
      </c>
      <c r="B103674" s="2">
        <v>45473.960185185184</v>
      </c>
      <c r="C103674" s="2">
        <v>45473.973958333336</v>
      </c>
      <c r="D103674">
        <v>1</v>
      </c>
      <c r="E103674">
        <v>7.97</v>
      </c>
      <c r="F103674">
        <v>138</v>
      </c>
      <c r="G103674">
        <v>116</v>
      </c>
      <c r="H103674">
        <v>24.5</v>
      </c>
      <c r="I103674">
        <v>2</v>
      </c>
      <c r="J103674" s="1" t="s">
        <v>15</v>
      </c>
      <c r="K103674" s="1" t="s">
        <v>14</v>
      </c>
      <c r="L103674" s="3">
        <v>0.96018518518518514</v>
      </c>
      <c r="M103674" s="3">
        <v>0.97395833333333337</v>
      </c>
    </row>
    <row r="103675" spans="1:13" x14ac:dyDescent="0.3">
      <c r="A103675">
        <v>116858</v>
      </c>
      <c r="B103675" s="2">
        <v>45473.968506944446</v>
      </c>
      <c r="C103675" s="2">
        <v>45473.979016203702</v>
      </c>
      <c r="D103675">
        <v>3</v>
      </c>
      <c r="E103675">
        <v>4.16</v>
      </c>
      <c r="F103675">
        <v>48</v>
      </c>
      <c r="G103675">
        <v>41</v>
      </c>
      <c r="H103675">
        <v>14.5</v>
      </c>
      <c r="I103675">
        <v>5</v>
      </c>
      <c r="J103675" s="1" t="s">
        <v>19</v>
      </c>
      <c r="K103675" s="1" t="s">
        <v>14</v>
      </c>
      <c r="L103675" s="3">
        <v>0.96850694444444441</v>
      </c>
      <c r="M103675" s="3">
        <v>0.97901620370370368</v>
      </c>
    </row>
    <row r="103676" spans="1:13" x14ac:dyDescent="0.3">
      <c r="A103676">
        <v>116859</v>
      </c>
      <c r="B103676" s="2">
        <v>45473.961469907408</v>
      </c>
      <c r="C103676" s="2">
        <v>45473.963854166665</v>
      </c>
      <c r="D103676">
        <v>1</v>
      </c>
      <c r="E103676">
        <v>1.5</v>
      </c>
      <c r="F103676">
        <v>90</v>
      </c>
      <c r="G103676">
        <v>48</v>
      </c>
      <c r="H103676">
        <v>6</v>
      </c>
      <c r="I103676">
        <v>1.95</v>
      </c>
      <c r="J103676" s="1" t="s">
        <v>13</v>
      </c>
      <c r="K103676" s="1" t="s">
        <v>14</v>
      </c>
      <c r="L103676" s="3">
        <v>0.96146990740740745</v>
      </c>
      <c r="M103676" s="3">
        <v>0.96385416666666668</v>
      </c>
    </row>
    <row r="103677" spans="1:13" x14ac:dyDescent="0.3">
      <c r="A103677">
        <v>116860</v>
      </c>
      <c r="B103677" s="2">
        <v>45473.975787037038</v>
      </c>
      <c r="C103677" s="2">
        <v>45473.980162037034</v>
      </c>
      <c r="D103677">
        <v>2</v>
      </c>
      <c r="E103677">
        <v>1.62</v>
      </c>
      <c r="F103677">
        <v>233</v>
      </c>
      <c r="G103677">
        <v>50</v>
      </c>
      <c r="H103677">
        <v>7.5</v>
      </c>
      <c r="I103677">
        <v>2</v>
      </c>
      <c r="J103677" s="1" t="s">
        <v>13</v>
      </c>
      <c r="K103677" s="1" t="s">
        <v>14</v>
      </c>
      <c r="L103677" s="3">
        <v>0.97578703703703706</v>
      </c>
      <c r="M103677" s="3">
        <v>0.98016203703703708</v>
      </c>
    </row>
    <row r="103678" spans="1:13" x14ac:dyDescent="0.3">
      <c r="A103678">
        <v>116862</v>
      </c>
      <c r="B103678" s="2">
        <v>45473.967627314814</v>
      </c>
      <c r="C103678" s="2">
        <v>45473.970613425925</v>
      </c>
      <c r="D103678">
        <v>1</v>
      </c>
      <c r="E103678">
        <v>1.1000000000000001</v>
      </c>
      <c r="F103678">
        <v>186</v>
      </c>
      <c r="G103678">
        <v>161</v>
      </c>
      <c r="H103678">
        <v>6</v>
      </c>
      <c r="I103678">
        <v>1</v>
      </c>
      <c r="J103678" s="1" t="s">
        <v>17</v>
      </c>
      <c r="K103678" s="1" t="s">
        <v>14</v>
      </c>
      <c r="L103678" s="3">
        <v>0.96762731481481479</v>
      </c>
      <c r="M103678" s="3">
        <v>0.97061342592592592</v>
      </c>
    </row>
    <row r="103679" spans="1:13" x14ac:dyDescent="0.3">
      <c r="A103679">
        <v>116863</v>
      </c>
      <c r="B103679" s="2">
        <v>45473.962962962964</v>
      </c>
      <c r="C103679" s="2">
        <v>45473.967094907406</v>
      </c>
      <c r="D103679">
        <v>1</v>
      </c>
      <c r="E103679">
        <v>1.93</v>
      </c>
      <c r="F103679">
        <v>48</v>
      </c>
      <c r="G103679">
        <v>239</v>
      </c>
      <c r="H103679">
        <v>8</v>
      </c>
      <c r="I103679">
        <v>0</v>
      </c>
      <c r="J103679" s="1" t="s">
        <v>13</v>
      </c>
      <c r="K103679" s="1" t="s">
        <v>16</v>
      </c>
      <c r="L103679" s="3">
        <v>0.96296296296296291</v>
      </c>
      <c r="M103679" s="3">
        <v>0.96709490740740744</v>
      </c>
    </row>
    <row r="103680" spans="1:13" x14ac:dyDescent="0.3">
      <c r="A103680">
        <v>116864</v>
      </c>
      <c r="B103680" s="2">
        <v>45473.956134259257</v>
      </c>
      <c r="C103680" s="2">
        <v>45473.975972222222</v>
      </c>
      <c r="D103680">
        <v>1</v>
      </c>
      <c r="E103680">
        <v>11.15</v>
      </c>
      <c r="F103680">
        <v>138</v>
      </c>
      <c r="G103680">
        <v>61</v>
      </c>
      <c r="H103680">
        <v>34</v>
      </c>
      <c r="I103680">
        <v>7.06</v>
      </c>
      <c r="J103680" s="1" t="s">
        <v>13</v>
      </c>
      <c r="K103680" s="1" t="s">
        <v>14</v>
      </c>
      <c r="L103680" s="3">
        <v>0.95613425925925921</v>
      </c>
      <c r="M103680" s="3">
        <v>0.97597222222222224</v>
      </c>
    </row>
    <row r="103681" spans="1:13" x14ac:dyDescent="0.3">
      <c r="A103681">
        <v>116865</v>
      </c>
      <c r="B103681" s="2">
        <v>45473.999050925922</v>
      </c>
      <c r="C103681" s="2">
        <v>45474.002951388888</v>
      </c>
      <c r="D103681">
        <v>2</v>
      </c>
      <c r="E103681">
        <v>1.52</v>
      </c>
      <c r="F103681">
        <v>229</v>
      </c>
      <c r="G103681">
        <v>140</v>
      </c>
      <c r="H103681">
        <v>7</v>
      </c>
      <c r="I103681">
        <v>3.24</v>
      </c>
      <c r="J103681" s="1" t="s">
        <v>13</v>
      </c>
      <c r="K103681" s="1" t="s">
        <v>14</v>
      </c>
      <c r="L103681" s="3">
        <v>0.99905092592592593</v>
      </c>
      <c r="M103681" s="3">
        <v>2.9513888888888888E-3</v>
      </c>
    </row>
    <row r="103682" spans="1:13" x14ac:dyDescent="0.3">
      <c r="A103682">
        <v>116866</v>
      </c>
      <c r="B103682" s="2">
        <v>45473.970625000002</v>
      </c>
      <c r="C103682" s="2">
        <v>45473.97283564815</v>
      </c>
      <c r="D103682">
        <v>1</v>
      </c>
      <c r="E103682">
        <v>1.3</v>
      </c>
      <c r="F103682">
        <v>107</v>
      </c>
      <c r="G103682">
        <v>233</v>
      </c>
      <c r="H103682">
        <v>5.5</v>
      </c>
      <c r="I103682">
        <v>2.2999999999999998</v>
      </c>
      <c r="J103682" s="1" t="s">
        <v>13</v>
      </c>
      <c r="K103682" s="1" t="s">
        <v>14</v>
      </c>
      <c r="L103682" s="3">
        <v>0.97062499999999996</v>
      </c>
      <c r="M103682" s="3">
        <v>0.97283564814814816</v>
      </c>
    </row>
    <row r="103683" spans="1:13" x14ac:dyDescent="0.3">
      <c r="A103683">
        <v>116867</v>
      </c>
      <c r="B103683" s="2">
        <v>45473.981435185182</v>
      </c>
      <c r="C103683" s="2">
        <v>45473.987025462964</v>
      </c>
      <c r="D103683">
        <v>1</v>
      </c>
      <c r="E103683">
        <v>3.3</v>
      </c>
      <c r="F103683">
        <v>236</v>
      </c>
      <c r="G103683">
        <v>170</v>
      </c>
      <c r="H103683">
        <v>11</v>
      </c>
      <c r="I103683">
        <v>3.7</v>
      </c>
      <c r="J103683" s="1" t="s">
        <v>17</v>
      </c>
      <c r="K103683" s="1" t="s">
        <v>14</v>
      </c>
      <c r="L103683" s="3">
        <v>0.98143518518518513</v>
      </c>
      <c r="M103683" s="3">
        <v>0.98702546296296301</v>
      </c>
    </row>
    <row r="103684" spans="1:13" x14ac:dyDescent="0.3">
      <c r="A103684">
        <v>116868</v>
      </c>
      <c r="B103684" s="2">
        <v>45473.975138888891</v>
      </c>
      <c r="C103684" s="2">
        <v>45473.980798611112</v>
      </c>
      <c r="D103684">
        <v>1</v>
      </c>
      <c r="E103684">
        <v>1.5</v>
      </c>
      <c r="F103684">
        <v>24</v>
      </c>
      <c r="G103684">
        <v>74</v>
      </c>
      <c r="H103684">
        <v>8</v>
      </c>
      <c r="I103684">
        <v>0</v>
      </c>
      <c r="J103684" s="1" t="s">
        <v>15</v>
      </c>
      <c r="K103684" s="1" t="s">
        <v>14</v>
      </c>
      <c r="L103684" s="3">
        <v>0.97513888888888889</v>
      </c>
      <c r="M103684" s="3">
        <v>0.98079861111111111</v>
      </c>
    </row>
    <row r="103685" spans="1:13" x14ac:dyDescent="0.3">
      <c r="A103685">
        <v>116870</v>
      </c>
      <c r="B103685" s="2">
        <v>45473.995462962965</v>
      </c>
      <c r="C103685" s="2">
        <v>45474.004016203704</v>
      </c>
      <c r="D103685">
        <v>1</v>
      </c>
      <c r="E103685">
        <v>4.78</v>
      </c>
      <c r="F103685">
        <v>141</v>
      </c>
      <c r="G103685">
        <v>168</v>
      </c>
      <c r="H103685">
        <v>15</v>
      </c>
      <c r="I103685">
        <v>0</v>
      </c>
      <c r="J103685" s="1" t="s">
        <v>15</v>
      </c>
      <c r="K103685" s="1" t="s">
        <v>16</v>
      </c>
      <c r="L103685" s="3">
        <v>0.99546296296296299</v>
      </c>
      <c r="M103685" s="3">
        <v>4.0162037037037041E-3</v>
      </c>
    </row>
    <row r="103686" spans="1:13" x14ac:dyDescent="0.3">
      <c r="A103686">
        <v>116871</v>
      </c>
      <c r="B103686" s="2">
        <v>45473.984826388885</v>
      </c>
      <c r="C103686" s="2">
        <v>45473.992071759261</v>
      </c>
      <c r="D103686">
        <v>2</v>
      </c>
      <c r="E103686">
        <v>4.3899999999999997</v>
      </c>
      <c r="F103686">
        <v>107</v>
      </c>
      <c r="G103686">
        <v>87</v>
      </c>
      <c r="H103686">
        <v>14.5</v>
      </c>
      <c r="I103686">
        <v>3.66</v>
      </c>
      <c r="J103686" s="1" t="s">
        <v>19</v>
      </c>
      <c r="K103686" s="1" t="s">
        <v>14</v>
      </c>
      <c r="L103686" s="3">
        <v>0.98482638888888885</v>
      </c>
      <c r="M103686" s="3">
        <v>0.99207175925925928</v>
      </c>
    </row>
    <row r="103687" spans="1:13" x14ac:dyDescent="0.3">
      <c r="A103687">
        <v>116872</v>
      </c>
      <c r="B103687" s="2">
        <v>45473.994166666664</v>
      </c>
      <c r="C103687" s="2">
        <v>45474.007152777776</v>
      </c>
      <c r="D103687">
        <v>1</v>
      </c>
      <c r="E103687">
        <v>3.85</v>
      </c>
      <c r="F103687">
        <v>48</v>
      </c>
      <c r="G103687">
        <v>87</v>
      </c>
      <c r="H103687">
        <v>15</v>
      </c>
      <c r="I103687">
        <v>3.76</v>
      </c>
      <c r="J103687" s="1" t="s">
        <v>13</v>
      </c>
      <c r="K103687" s="1" t="s">
        <v>14</v>
      </c>
      <c r="L103687" s="3">
        <v>0.99416666666666664</v>
      </c>
      <c r="M103687" s="3">
        <v>7.1527777777777779E-3</v>
      </c>
    </row>
    <row r="103688" spans="1:13" x14ac:dyDescent="0.3">
      <c r="A103688">
        <v>116873</v>
      </c>
      <c r="B103688" s="2">
        <v>45473.993321759262</v>
      </c>
      <c r="C103688" s="2">
        <v>45474.007777777777</v>
      </c>
      <c r="D103688">
        <v>1</v>
      </c>
      <c r="E103688">
        <v>13.08</v>
      </c>
      <c r="F103688">
        <v>263</v>
      </c>
      <c r="G103688">
        <v>182</v>
      </c>
      <c r="H103688">
        <v>36</v>
      </c>
      <c r="I103688">
        <v>7.96</v>
      </c>
      <c r="J103688" s="1" t="s">
        <v>13</v>
      </c>
      <c r="K103688" s="1" t="s">
        <v>14</v>
      </c>
      <c r="L103688" s="3">
        <v>0.99332175925925925</v>
      </c>
      <c r="M103688" s="3">
        <v>7.7777777777777776E-3</v>
      </c>
    </row>
    <row r="103689" spans="1:13" x14ac:dyDescent="0.3">
      <c r="A103689">
        <v>116874</v>
      </c>
      <c r="B103689" s="2">
        <v>45473.983969907407</v>
      </c>
      <c r="C103689" s="2">
        <v>45473.989837962959</v>
      </c>
      <c r="D103689">
        <v>1</v>
      </c>
      <c r="E103689">
        <v>2.1</v>
      </c>
      <c r="F103689">
        <v>163</v>
      </c>
      <c r="G103689">
        <v>137</v>
      </c>
      <c r="H103689">
        <v>9</v>
      </c>
      <c r="I103689">
        <v>0.5</v>
      </c>
      <c r="J103689" s="1" t="s">
        <v>15</v>
      </c>
      <c r="K103689" s="1" t="s">
        <v>14</v>
      </c>
      <c r="L103689" s="3">
        <v>0.98396990740740742</v>
      </c>
      <c r="M103689" s="3">
        <v>0.989837962962963</v>
      </c>
    </row>
    <row r="103690" spans="1:13" x14ac:dyDescent="0.3">
      <c r="A103690">
        <v>116875</v>
      </c>
      <c r="B103690" s="2">
        <v>45473.990590277775</v>
      </c>
      <c r="C103690" s="2">
        <v>45473.997013888889</v>
      </c>
      <c r="D103690">
        <v>1</v>
      </c>
      <c r="E103690">
        <v>4.3</v>
      </c>
      <c r="F103690">
        <v>137</v>
      </c>
      <c r="G103690">
        <v>209</v>
      </c>
      <c r="H103690">
        <v>14</v>
      </c>
      <c r="I103690">
        <v>3.55</v>
      </c>
      <c r="J103690" s="1" t="s">
        <v>13</v>
      </c>
      <c r="K103690" s="1" t="s">
        <v>14</v>
      </c>
      <c r="L103690" s="3">
        <v>0.99059027777777775</v>
      </c>
      <c r="M103690" s="3">
        <v>0.99701388888888887</v>
      </c>
    </row>
    <row r="103691" spans="1:13" x14ac:dyDescent="0.3">
      <c r="A103691">
        <v>116876</v>
      </c>
      <c r="B103691" s="2">
        <v>45473.978564814817</v>
      </c>
      <c r="C103691" s="2">
        <v>45473.989803240744</v>
      </c>
      <c r="D103691">
        <v>1</v>
      </c>
      <c r="E103691">
        <v>6.8</v>
      </c>
      <c r="F103691">
        <v>138</v>
      </c>
      <c r="G103691">
        <v>42</v>
      </c>
      <c r="H103691">
        <v>21.5</v>
      </c>
      <c r="I103691">
        <v>7.23</v>
      </c>
      <c r="J103691" s="1" t="s">
        <v>13</v>
      </c>
      <c r="K103691" s="1" t="s">
        <v>14</v>
      </c>
      <c r="L103691" s="3">
        <v>0.97856481481481483</v>
      </c>
      <c r="M103691" s="3">
        <v>0.98980324074074078</v>
      </c>
    </row>
    <row r="103692" spans="1:13" x14ac:dyDescent="0.3">
      <c r="A103692">
        <v>116877</v>
      </c>
      <c r="B103692" s="2">
        <v>45473.994502314818</v>
      </c>
      <c r="C103692" s="2">
        <v>45474.001284722224</v>
      </c>
      <c r="D103692">
        <v>1</v>
      </c>
      <c r="E103692">
        <v>2.2200000000000002</v>
      </c>
      <c r="F103692">
        <v>79</v>
      </c>
      <c r="G103692">
        <v>87</v>
      </c>
      <c r="H103692">
        <v>9.5</v>
      </c>
      <c r="I103692">
        <v>3.32</v>
      </c>
      <c r="J103692" s="1" t="s">
        <v>13</v>
      </c>
      <c r="K103692" s="1" t="s">
        <v>14</v>
      </c>
      <c r="L103692" s="3">
        <v>0.99450231481481477</v>
      </c>
      <c r="M103692" s="3">
        <v>1.2847222222222223E-3</v>
      </c>
    </row>
    <row r="103693" spans="1:13" x14ac:dyDescent="0.3">
      <c r="A103693">
        <v>116879</v>
      </c>
      <c r="B103693" s="2">
        <v>45473.602037037039</v>
      </c>
      <c r="C103693" s="2">
        <v>45474.56459490741</v>
      </c>
      <c r="D103693">
        <v>1</v>
      </c>
      <c r="E103693">
        <v>1.03</v>
      </c>
      <c r="F103693">
        <v>162</v>
      </c>
      <c r="G103693">
        <v>186</v>
      </c>
      <c r="H103693">
        <v>6.5</v>
      </c>
      <c r="I103693">
        <v>0</v>
      </c>
      <c r="J103693" s="1" t="s">
        <v>13</v>
      </c>
      <c r="K103693" s="1" t="s">
        <v>14</v>
      </c>
      <c r="L103693" s="3">
        <v>0.60203703703703704</v>
      </c>
      <c r="M103693" s="3">
        <v>0.56459490740740736</v>
      </c>
    </row>
    <row r="103694" spans="1:13" x14ac:dyDescent="0.3">
      <c r="A103694">
        <v>116880</v>
      </c>
      <c r="B103694" s="2">
        <v>45473.974340277775</v>
      </c>
      <c r="C103694" s="2">
        <v>45473.991087962961</v>
      </c>
      <c r="D103694">
        <v>1</v>
      </c>
      <c r="E103694">
        <v>4.4000000000000004</v>
      </c>
      <c r="F103694">
        <v>125</v>
      </c>
      <c r="G103694">
        <v>140</v>
      </c>
      <c r="H103694">
        <v>18.5</v>
      </c>
      <c r="I103694">
        <v>4.46</v>
      </c>
      <c r="J103694" s="1" t="s">
        <v>13</v>
      </c>
      <c r="K103694" s="1" t="s">
        <v>14</v>
      </c>
      <c r="L103694" s="3">
        <v>0.97434027777777776</v>
      </c>
      <c r="M103694" s="3">
        <v>0.99108796296296298</v>
      </c>
    </row>
    <row r="103695" spans="1:13" x14ac:dyDescent="0.3">
      <c r="A103695">
        <v>116881</v>
      </c>
      <c r="B103695" s="2">
        <v>45473.968842592592</v>
      </c>
      <c r="C103695" s="2">
        <v>45473.980162037034</v>
      </c>
      <c r="D103695">
        <v>1</v>
      </c>
      <c r="E103695">
        <v>7.95</v>
      </c>
      <c r="F103695">
        <v>138</v>
      </c>
      <c r="G103695">
        <v>236</v>
      </c>
      <c r="H103695">
        <v>23.5</v>
      </c>
      <c r="I103695">
        <v>6.68</v>
      </c>
      <c r="J103695" s="1" t="s">
        <v>17</v>
      </c>
      <c r="K103695" s="1" t="s">
        <v>14</v>
      </c>
      <c r="L103695" s="3">
        <v>0.96884259259259264</v>
      </c>
      <c r="M103695" s="3">
        <v>0.98016203703703708</v>
      </c>
    </row>
    <row r="103696" spans="1:13" x14ac:dyDescent="0.3">
      <c r="A103696">
        <v>116882</v>
      </c>
      <c r="B103696" s="2">
        <v>45473.969467592593</v>
      </c>
      <c r="C103696" s="2">
        <v>45473.974085648151</v>
      </c>
      <c r="D103696">
        <v>3</v>
      </c>
      <c r="E103696">
        <v>1.2</v>
      </c>
      <c r="F103696">
        <v>41</v>
      </c>
      <c r="G103696">
        <v>42</v>
      </c>
      <c r="H103696">
        <v>7</v>
      </c>
      <c r="I103696">
        <v>2.4900000000000002</v>
      </c>
      <c r="J103696" s="1" t="s">
        <v>13</v>
      </c>
      <c r="K103696" s="1" t="s">
        <v>14</v>
      </c>
      <c r="L103696" s="3">
        <v>0.96946759259259263</v>
      </c>
      <c r="M103696" s="3">
        <v>0.97408564814814813</v>
      </c>
    </row>
    <row r="103697" spans="1:13" x14ac:dyDescent="0.3">
      <c r="A103697">
        <v>116883</v>
      </c>
      <c r="B103697" s="2">
        <v>45473.964999999997</v>
      </c>
      <c r="C103697" s="2">
        <v>45473.978217592594</v>
      </c>
      <c r="D103697">
        <v>1</v>
      </c>
      <c r="E103697">
        <v>11</v>
      </c>
      <c r="F103697">
        <v>138</v>
      </c>
      <c r="G103697">
        <v>170</v>
      </c>
      <c r="H103697">
        <v>31.5</v>
      </c>
      <c r="I103697">
        <v>0</v>
      </c>
      <c r="J103697" s="1" t="s">
        <v>13</v>
      </c>
      <c r="K103697" s="1" t="s">
        <v>16</v>
      </c>
      <c r="L103697" s="3">
        <v>0.96499999999999997</v>
      </c>
      <c r="M103697" s="3">
        <v>0.97821759259259256</v>
      </c>
    </row>
    <row r="103698" spans="1:13" x14ac:dyDescent="0.3">
      <c r="A103698">
        <v>116884</v>
      </c>
      <c r="B103698" s="2">
        <v>45473.970925925925</v>
      </c>
      <c r="C103698" s="2">
        <v>45473.973541666666</v>
      </c>
      <c r="D103698">
        <v>2</v>
      </c>
      <c r="E103698">
        <v>1.2</v>
      </c>
      <c r="F103698">
        <v>48</v>
      </c>
      <c r="G103698">
        <v>143</v>
      </c>
      <c r="H103698">
        <v>5.5</v>
      </c>
      <c r="I103698">
        <v>1.85</v>
      </c>
      <c r="J103698" s="1" t="s">
        <v>13</v>
      </c>
      <c r="K103698" s="1" t="s">
        <v>14</v>
      </c>
      <c r="L103698" s="3">
        <v>0.97092592592592597</v>
      </c>
      <c r="M103698" s="3">
        <v>0.97354166666666664</v>
      </c>
    </row>
    <row r="103699" spans="1:13" x14ac:dyDescent="0.3">
      <c r="A103699">
        <v>116885</v>
      </c>
      <c r="B103699" s="2">
        <v>45473.966145833336</v>
      </c>
      <c r="C103699" s="2">
        <v>45473.969201388885</v>
      </c>
      <c r="D103699">
        <v>2</v>
      </c>
      <c r="E103699">
        <v>1.95</v>
      </c>
      <c r="F103699">
        <v>107</v>
      </c>
      <c r="G103699">
        <v>141</v>
      </c>
      <c r="H103699">
        <v>7</v>
      </c>
      <c r="I103699">
        <v>2</v>
      </c>
      <c r="J103699" s="1" t="s">
        <v>13</v>
      </c>
      <c r="K103699" s="1" t="s">
        <v>14</v>
      </c>
      <c r="L103699" s="3">
        <v>0.96614583333333337</v>
      </c>
      <c r="M103699" s="3">
        <v>0.96920138888888885</v>
      </c>
    </row>
    <row r="103700" spans="1:13" x14ac:dyDescent="0.3">
      <c r="A103700">
        <v>116886</v>
      </c>
      <c r="B103700" s="2">
        <v>45473.976215277777</v>
      </c>
      <c r="C103700" s="2">
        <v>45473.980115740742</v>
      </c>
      <c r="D103700">
        <v>1</v>
      </c>
      <c r="E103700">
        <v>2.17</v>
      </c>
      <c r="F103700">
        <v>141</v>
      </c>
      <c r="G103700">
        <v>170</v>
      </c>
      <c r="H103700">
        <v>8</v>
      </c>
      <c r="I103700">
        <v>2.36</v>
      </c>
      <c r="J103700" s="1" t="s">
        <v>13</v>
      </c>
      <c r="K103700" s="1" t="s">
        <v>14</v>
      </c>
      <c r="L103700" s="3">
        <v>0.97621527777777772</v>
      </c>
      <c r="M103700" s="3">
        <v>0.9801157407407407</v>
      </c>
    </row>
    <row r="103701" spans="1:13" x14ac:dyDescent="0.3">
      <c r="A103701">
        <v>116887</v>
      </c>
      <c r="B103701" s="2">
        <v>45473.989768518521</v>
      </c>
      <c r="C103701" s="2">
        <v>45473.992974537039</v>
      </c>
      <c r="D103701">
        <v>1</v>
      </c>
      <c r="E103701">
        <v>1.19</v>
      </c>
      <c r="F103701">
        <v>137</v>
      </c>
      <c r="G103701">
        <v>100</v>
      </c>
      <c r="H103701">
        <v>6</v>
      </c>
      <c r="I103701">
        <v>1.96</v>
      </c>
      <c r="J103701" s="1" t="s">
        <v>15</v>
      </c>
      <c r="K103701" s="1" t="s">
        <v>14</v>
      </c>
      <c r="L103701" s="3">
        <v>0.98976851851851855</v>
      </c>
      <c r="M103701" s="3">
        <v>0.99297453703703709</v>
      </c>
    </row>
    <row r="103702" spans="1:13" x14ac:dyDescent="0.3">
      <c r="A103702">
        <v>116888</v>
      </c>
      <c r="B103702" s="2">
        <v>45473.966168981482</v>
      </c>
      <c r="C103702" s="2">
        <v>45473.968252314815</v>
      </c>
      <c r="D103702">
        <v>1</v>
      </c>
      <c r="E103702">
        <v>1.34</v>
      </c>
      <c r="F103702">
        <v>75</v>
      </c>
      <c r="G103702">
        <v>74</v>
      </c>
      <c r="H103702">
        <v>5.5</v>
      </c>
      <c r="I103702">
        <v>1.36</v>
      </c>
      <c r="J103702" s="1" t="s">
        <v>13</v>
      </c>
      <c r="K103702" s="1" t="s">
        <v>14</v>
      </c>
      <c r="L103702" s="3">
        <v>0.96616898148148145</v>
      </c>
      <c r="M103702" s="3">
        <v>0.96825231481481477</v>
      </c>
    </row>
    <row r="103703" spans="1:13" x14ac:dyDescent="0.3">
      <c r="A103703">
        <v>116890</v>
      </c>
      <c r="B103703" s="2">
        <v>45473.997847222221</v>
      </c>
      <c r="C103703" s="2">
        <v>45474.001631944448</v>
      </c>
      <c r="D103703">
        <v>1</v>
      </c>
      <c r="E103703">
        <v>1.37</v>
      </c>
      <c r="F103703">
        <v>137</v>
      </c>
      <c r="G103703">
        <v>100</v>
      </c>
      <c r="H103703">
        <v>6.5</v>
      </c>
      <c r="I103703">
        <v>1.5</v>
      </c>
      <c r="J103703" s="1" t="s">
        <v>19</v>
      </c>
      <c r="K103703" s="1" t="s">
        <v>14</v>
      </c>
      <c r="L103703" s="3">
        <v>0.99784722222222222</v>
      </c>
      <c r="M103703" s="3">
        <v>1.6319444444444445E-3</v>
      </c>
    </row>
    <row r="103704" spans="1:13" x14ac:dyDescent="0.3">
      <c r="A103704">
        <v>116891</v>
      </c>
      <c r="B103704" s="2">
        <v>45473.974479166667</v>
      </c>
      <c r="C103704" s="2">
        <v>45473.980104166665</v>
      </c>
      <c r="D103704">
        <v>1</v>
      </c>
      <c r="E103704">
        <v>2.83</v>
      </c>
      <c r="F103704">
        <v>50</v>
      </c>
      <c r="G103704">
        <v>236</v>
      </c>
      <c r="H103704">
        <v>10</v>
      </c>
      <c r="I103704">
        <v>0</v>
      </c>
      <c r="J103704" s="1" t="s">
        <v>13</v>
      </c>
      <c r="K103704" s="1" t="s">
        <v>16</v>
      </c>
      <c r="L103704" s="3">
        <v>0.97447916666666667</v>
      </c>
      <c r="M103704" s="3">
        <v>0.98010416666666667</v>
      </c>
    </row>
    <row r="103705" spans="1:13" x14ac:dyDescent="0.3">
      <c r="A103705">
        <v>116893</v>
      </c>
      <c r="B103705" s="2">
        <v>45473.960844907408</v>
      </c>
      <c r="C103705" s="2">
        <v>45473.964826388888</v>
      </c>
      <c r="D103705">
        <v>1</v>
      </c>
      <c r="E103705">
        <v>2.6</v>
      </c>
      <c r="F103705">
        <v>263</v>
      </c>
      <c r="G103705">
        <v>137</v>
      </c>
      <c r="H103705">
        <v>9</v>
      </c>
      <c r="I103705">
        <v>3.8</v>
      </c>
      <c r="J103705" s="1" t="s">
        <v>13</v>
      </c>
      <c r="K103705" s="1" t="s">
        <v>14</v>
      </c>
      <c r="L103705" s="3">
        <v>0.96084490740740736</v>
      </c>
      <c r="M103705" s="3">
        <v>0.96482638888888894</v>
      </c>
    </row>
    <row r="103706" spans="1:13" x14ac:dyDescent="0.3">
      <c r="A103706">
        <v>116895</v>
      </c>
      <c r="B103706" s="2">
        <v>45473.960219907407</v>
      </c>
      <c r="C103706" s="2">
        <v>45473.963576388887</v>
      </c>
      <c r="D103706">
        <v>1</v>
      </c>
      <c r="E103706">
        <v>1.1000000000000001</v>
      </c>
      <c r="F103706">
        <v>236</v>
      </c>
      <c r="G103706">
        <v>239</v>
      </c>
      <c r="H103706">
        <v>5.5</v>
      </c>
      <c r="I103706">
        <v>1.4</v>
      </c>
      <c r="J103706" s="1" t="s">
        <v>13</v>
      </c>
      <c r="K103706" s="1" t="s">
        <v>14</v>
      </c>
      <c r="L103706" s="3">
        <v>0.96021990740740737</v>
      </c>
      <c r="M103706" s="3">
        <v>0.96357638888888886</v>
      </c>
    </row>
    <row r="103707" spans="1:13" x14ac:dyDescent="0.3">
      <c r="A103707">
        <v>116896</v>
      </c>
      <c r="B103707" s="2">
        <v>45473.96670138889</v>
      </c>
      <c r="C103707" s="2">
        <v>45473.971562500003</v>
      </c>
      <c r="D103707">
        <v>1</v>
      </c>
      <c r="E103707">
        <v>2.7</v>
      </c>
      <c r="F103707">
        <v>249</v>
      </c>
      <c r="G103707">
        <v>230</v>
      </c>
      <c r="H103707">
        <v>9.5</v>
      </c>
      <c r="I103707">
        <v>2.65</v>
      </c>
      <c r="J103707" s="1" t="s">
        <v>13</v>
      </c>
      <c r="K103707" s="1" t="s">
        <v>14</v>
      </c>
      <c r="L103707" s="3">
        <v>0.9667013888888889</v>
      </c>
      <c r="M103707" s="3">
        <v>0.9715625</v>
      </c>
    </row>
    <row r="103708" spans="1:13" x14ac:dyDescent="0.3">
      <c r="A103708">
        <v>116897</v>
      </c>
      <c r="B103708" s="2">
        <v>45473.994687500002</v>
      </c>
      <c r="C103708" s="2">
        <v>45474.011979166666</v>
      </c>
      <c r="D103708">
        <v>1</v>
      </c>
      <c r="E103708">
        <v>7.92</v>
      </c>
      <c r="F103708">
        <v>68</v>
      </c>
      <c r="G103708">
        <v>188</v>
      </c>
      <c r="H103708">
        <v>25.5</v>
      </c>
      <c r="I103708">
        <v>1</v>
      </c>
      <c r="J103708" s="1" t="s">
        <v>13</v>
      </c>
      <c r="K103708" s="1" t="s">
        <v>14</v>
      </c>
      <c r="L103708" s="3">
        <v>0.99468749999999995</v>
      </c>
      <c r="M103708" s="3">
        <v>1.1979166666666667E-2</v>
      </c>
    </row>
    <row r="103709" spans="1:13" x14ac:dyDescent="0.3">
      <c r="A103709">
        <v>116898</v>
      </c>
      <c r="B103709" s="2">
        <v>45473.984340277777</v>
      </c>
      <c r="C103709" s="2">
        <v>45473.995810185188</v>
      </c>
      <c r="D103709">
        <v>2</v>
      </c>
      <c r="E103709">
        <v>7.2</v>
      </c>
      <c r="F103709">
        <v>114</v>
      </c>
      <c r="G103709">
        <v>263</v>
      </c>
      <c r="H103709">
        <v>23</v>
      </c>
      <c r="I103709">
        <v>5.35</v>
      </c>
      <c r="J103709" s="1" t="s">
        <v>17</v>
      </c>
      <c r="K103709" s="1" t="s">
        <v>14</v>
      </c>
      <c r="L103709" s="3">
        <v>0.98434027777777777</v>
      </c>
      <c r="M103709" s="3">
        <v>0.99581018518518516</v>
      </c>
    </row>
    <row r="103710" spans="1:13" x14ac:dyDescent="0.3">
      <c r="A103710">
        <v>116899</v>
      </c>
      <c r="B103710" s="2">
        <v>45473.987870370373</v>
      </c>
      <c r="C103710" s="2">
        <v>45473.997210648151</v>
      </c>
      <c r="D103710">
        <v>1</v>
      </c>
      <c r="E103710">
        <v>4.28</v>
      </c>
      <c r="F103710">
        <v>79</v>
      </c>
      <c r="G103710">
        <v>261</v>
      </c>
      <c r="H103710">
        <v>15.5</v>
      </c>
      <c r="I103710">
        <v>1</v>
      </c>
      <c r="J103710" s="1" t="s">
        <v>13</v>
      </c>
      <c r="K103710" s="1" t="s">
        <v>14</v>
      </c>
      <c r="L103710" s="3">
        <v>0.9878703703703704</v>
      </c>
      <c r="M103710" s="3">
        <v>0.99721064814814819</v>
      </c>
    </row>
    <row r="103711" spans="1:13" x14ac:dyDescent="0.3">
      <c r="A103711">
        <v>116900</v>
      </c>
      <c r="B103711" s="2">
        <v>45473.979641203703</v>
      </c>
      <c r="C103711" s="2">
        <v>45473.985532407409</v>
      </c>
      <c r="D103711">
        <v>1</v>
      </c>
      <c r="E103711">
        <v>2.58</v>
      </c>
      <c r="F103711">
        <v>166</v>
      </c>
      <c r="G103711">
        <v>244</v>
      </c>
      <c r="H103711">
        <v>9.5</v>
      </c>
      <c r="I103711">
        <v>0</v>
      </c>
      <c r="J103711" s="1" t="s">
        <v>17</v>
      </c>
      <c r="K103711" s="1" t="s">
        <v>16</v>
      </c>
      <c r="L103711" s="3">
        <v>0.97964120370370367</v>
      </c>
      <c r="M103711" s="3">
        <v>0.98553240740740744</v>
      </c>
    </row>
    <row r="103712" spans="1:13" x14ac:dyDescent="0.3">
      <c r="A103712">
        <v>116901</v>
      </c>
      <c r="B103712" s="2">
        <v>45473.959201388891</v>
      </c>
      <c r="C103712" s="2">
        <v>45473.967233796298</v>
      </c>
      <c r="D103712">
        <v>1</v>
      </c>
      <c r="E103712">
        <v>2.8</v>
      </c>
      <c r="F103712">
        <v>170</v>
      </c>
      <c r="G103712">
        <v>79</v>
      </c>
      <c r="H103712">
        <v>11.5</v>
      </c>
      <c r="I103712">
        <v>1</v>
      </c>
      <c r="J103712" s="1" t="s">
        <v>13</v>
      </c>
      <c r="K103712" s="1" t="s">
        <v>14</v>
      </c>
      <c r="L103712" s="3">
        <v>0.95920138888888884</v>
      </c>
      <c r="M103712" s="3">
        <v>0.96723379629629624</v>
      </c>
    </row>
    <row r="103713" spans="1:13" x14ac:dyDescent="0.3">
      <c r="A103713">
        <v>116902</v>
      </c>
      <c r="B103713" s="2">
        <v>45473.973368055558</v>
      </c>
      <c r="C103713" s="2">
        <v>45473.985219907408</v>
      </c>
      <c r="D103713">
        <v>1</v>
      </c>
      <c r="E103713">
        <v>6.18</v>
      </c>
      <c r="F103713">
        <v>50</v>
      </c>
      <c r="G103713">
        <v>244</v>
      </c>
      <c r="H103713">
        <v>20.5</v>
      </c>
      <c r="I103713">
        <v>4</v>
      </c>
      <c r="J103713" s="1" t="s">
        <v>15</v>
      </c>
      <c r="K103713" s="1" t="s">
        <v>14</v>
      </c>
      <c r="L103713" s="3">
        <v>0.9733680555555555</v>
      </c>
      <c r="M103713" s="3">
        <v>0.98521990740740739</v>
      </c>
    </row>
    <row r="103714" spans="1:13" x14ac:dyDescent="0.3">
      <c r="A103714">
        <v>116903</v>
      </c>
      <c r="B103714" s="2">
        <v>45473.969710648147</v>
      </c>
      <c r="C103714" s="2">
        <v>45473.973402777781</v>
      </c>
      <c r="D103714">
        <v>1</v>
      </c>
      <c r="E103714">
        <v>2</v>
      </c>
      <c r="F103714">
        <v>74</v>
      </c>
      <c r="G103714">
        <v>262</v>
      </c>
      <c r="H103714">
        <v>7.5</v>
      </c>
      <c r="I103714">
        <v>2.25</v>
      </c>
      <c r="J103714" s="1" t="s">
        <v>15</v>
      </c>
      <c r="K103714" s="1" t="s">
        <v>14</v>
      </c>
      <c r="L103714" s="3">
        <v>0.96971064814814811</v>
      </c>
      <c r="M103714" s="3">
        <v>0.97340277777777773</v>
      </c>
    </row>
    <row r="103715" spans="1:13" x14ac:dyDescent="0.3">
      <c r="A103715">
        <v>116905</v>
      </c>
      <c r="B103715" s="2">
        <v>45473.984814814816</v>
      </c>
      <c r="C103715" s="2">
        <v>45473.992523148147</v>
      </c>
      <c r="D103715">
        <v>1</v>
      </c>
      <c r="E103715">
        <v>2.2999999999999998</v>
      </c>
      <c r="F103715">
        <v>238</v>
      </c>
      <c r="G103715">
        <v>152</v>
      </c>
      <c r="H103715">
        <v>10.5</v>
      </c>
      <c r="I103715">
        <v>0</v>
      </c>
      <c r="J103715" s="1" t="s">
        <v>13</v>
      </c>
      <c r="K103715" s="1" t="s">
        <v>16</v>
      </c>
      <c r="L103715" s="3">
        <v>0.98481481481481481</v>
      </c>
      <c r="M103715" s="3">
        <v>0.99252314814814813</v>
      </c>
    </row>
    <row r="103716" spans="1:13" x14ac:dyDescent="0.3">
      <c r="A103716">
        <v>116906</v>
      </c>
      <c r="B103716" s="2">
        <v>45473.960034722222</v>
      </c>
      <c r="C103716" s="2">
        <v>45473.965138888889</v>
      </c>
      <c r="D103716">
        <v>2</v>
      </c>
      <c r="E103716">
        <v>1.53</v>
      </c>
      <c r="F103716">
        <v>263</v>
      </c>
      <c r="G103716">
        <v>238</v>
      </c>
      <c r="H103716">
        <v>7.5</v>
      </c>
      <c r="I103716">
        <v>0</v>
      </c>
      <c r="J103716" s="1" t="s">
        <v>13</v>
      </c>
      <c r="K103716" s="1" t="s">
        <v>14</v>
      </c>
      <c r="L103716" s="3">
        <v>0.96003472222222219</v>
      </c>
      <c r="M103716" s="3">
        <v>0.96513888888888888</v>
      </c>
    </row>
    <row r="103717" spans="1:13" x14ac:dyDescent="0.3">
      <c r="A103717">
        <v>116907</v>
      </c>
      <c r="B103717" s="2">
        <v>45473.975543981483</v>
      </c>
      <c r="C103717" s="2">
        <v>45473.98165509259</v>
      </c>
      <c r="D103717">
        <v>4</v>
      </c>
      <c r="E103717">
        <v>2.7</v>
      </c>
      <c r="F103717">
        <v>138</v>
      </c>
      <c r="G103717">
        <v>7</v>
      </c>
      <c r="H103717">
        <v>10.5</v>
      </c>
      <c r="I103717">
        <v>2.36</v>
      </c>
      <c r="J103717" s="1" t="s">
        <v>17</v>
      </c>
      <c r="K103717" s="1" t="s">
        <v>14</v>
      </c>
      <c r="L103717" s="3">
        <v>0.97554398148148147</v>
      </c>
      <c r="M103717" s="3">
        <v>0.98165509259259254</v>
      </c>
    </row>
    <row r="103718" spans="1:13" x14ac:dyDescent="0.3">
      <c r="A103718">
        <v>116909</v>
      </c>
      <c r="B103718" s="2">
        <v>45473.96502314815</v>
      </c>
      <c r="C103718" s="2">
        <v>45473.976921296293</v>
      </c>
      <c r="D103718">
        <v>1</v>
      </c>
      <c r="E103718">
        <v>7.49</v>
      </c>
      <c r="F103718">
        <v>138</v>
      </c>
      <c r="G103718">
        <v>255</v>
      </c>
      <c r="H103718">
        <v>23.5</v>
      </c>
      <c r="I103718">
        <v>3.72</v>
      </c>
      <c r="J103718" s="1" t="s">
        <v>13</v>
      </c>
      <c r="K103718" s="1" t="s">
        <v>14</v>
      </c>
      <c r="L103718" s="3">
        <v>0.96502314814814816</v>
      </c>
      <c r="M103718" s="3">
        <v>0.97692129629629632</v>
      </c>
    </row>
    <row r="103719" spans="1:13" x14ac:dyDescent="0.3">
      <c r="A103719">
        <v>116910</v>
      </c>
      <c r="B103719" s="2">
        <v>45473.960740740738</v>
      </c>
      <c r="C103719" s="2">
        <v>45473.966631944444</v>
      </c>
      <c r="D103719">
        <v>1</v>
      </c>
      <c r="E103719">
        <v>1.93</v>
      </c>
      <c r="F103719">
        <v>163</v>
      </c>
      <c r="G103719">
        <v>68</v>
      </c>
      <c r="H103719">
        <v>8.5</v>
      </c>
      <c r="I103719">
        <v>3.69</v>
      </c>
      <c r="J103719" s="1" t="s">
        <v>13</v>
      </c>
      <c r="K103719" s="1" t="s">
        <v>14</v>
      </c>
      <c r="L103719" s="3">
        <v>0.96074074074074078</v>
      </c>
      <c r="M103719" s="3">
        <v>0.96663194444444445</v>
      </c>
    </row>
    <row r="103720" spans="1:13" x14ac:dyDescent="0.3">
      <c r="A103720">
        <v>116912</v>
      </c>
      <c r="B103720" s="2">
        <v>45473.979675925926</v>
      </c>
      <c r="C103720" s="2">
        <v>45473.992928240739</v>
      </c>
      <c r="D103720">
        <v>1</v>
      </c>
      <c r="E103720">
        <v>6.3</v>
      </c>
      <c r="F103720">
        <v>231</v>
      </c>
      <c r="G103720">
        <v>140</v>
      </c>
      <c r="H103720">
        <v>21.5</v>
      </c>
      <c r="I103720">
        <v>5.0599999999999996</v>
      </c>
      <c r="J103720" s="1" t="s">
        <v>13</v>
      </c>
      <c r="K103720" s="1" t="s">
        <v>14</v>
      </c>
      <c r="L103720" s="3">
        <v>0.97967592592592589</v>
      </c>
      <c r="M103720" s="3">
        <v>0.99292824074074071</v>
      </c>
    </row>
    <row r="103721" spans="1:13" x14ac:dyDescent="0.3">
      <c r="A103721">
        <v>116913</v>
      </c>
      <c r="B103721" s="2">
        <v>45473.969942129632</v>
      </c>
      <c r="C103721" s="2">
        <v>45473.978263888886</v>
      </c>
      <c r="D103721">
        <v>1</v>
      </c>
      <c r="E103721">
        <v>2.4</v>
      </c>
      <c r="F103721">
        <v>264</v>
      </c>
      <c r="G103721">
        <v>264</v>
      </c>
      <c r="H103721">
        <v>11</v>
      </c>
      <c r="I103721">
        <v>0</v>
      </c>
      <c r="J103721" s="1" t="s">
        <v>13</v>
      </c>
      <c r="K103721" s="1" t="s">
        <v>16</v>
      </c>
      <c r="L103721" s="3">
        <v>0.96994212962962967</v>
      </c>
      <c r="M103721" s="3">
        <v>0.97826388888888893</v>
      </c>
    </row>
    <row r="103722" spans="1:13" x14ac:dyDescent="0.3">
      <c r="A103722">
        <v>116914</v>
      </c>
      <c r="B103722" s="2">
        <v>45473.999201388891</v>
      </c>
      <c r="C103722" s="2">
        <v>45474.00341435185</v>
      </c>
      <c r="D103722">
        <v>1</v>
      </c>
      <c r="E103722">
        <v>2.2000000000000002</v>
      </c>
      <c r="F103722">
        <v>264</v>
      </c>
      <c r="G103722">
        <v>264</v>
      </c>
      <c r="H103722">
        <v>8</v>
      </c>
      <c r="I103722">
        <v>1.85</v>
      </c>
      <c r="J103722" s="1" t="s">
        <v>13</v>
      </c>
      <c r="K103722" s="1" t="s">
        <v>14</v>
      </c>
      <c r="L103722" s="3">
        <v>0.99920138888888888</v>
      </c>
      <c r="M103722" s="3">
        <v>3.414351851851852E-3</v>
      </c>
    </row>
    <row r="103723" spans="1:13" x14ac:dyDescent="0.3">
      <c r="A103723">
        <v>116915</v>
      </c>
      <c r="B103723" s="2">
        <v>45473.990324074075</v>
      </c>
      <c r="C103723" s="2">
        <v>45474.004351851851</v>
      </c>
      <c r="D103723">
        <v>2</v>
      </c>
      <c r="E103723">
        <v>10.54</v>
      </c>
      <c r="F103723">
        <v>138</v>
      </c>
      <c r="G103723">
        <v>224</v>
      </c>
      <c r="H103723">
        <v>30.5</v>
      </c>
      <c r="I103723">
        <v>10</v>
      </c>
      <c r="J103723" s="1" t="s">
        <v>19</v>
      </c>
      <c r="K103723" s="1" t="s">
        <v>14</v>
      </c>
      <c r="L103723" s="3">
        <v>0.99032407407407408</v>
      </c>
      <c r="M103723" s="3">
        <v>4.3518518518518515E-3</v>
      </c>
    </row>
    <row r="103724" spans="1:13" x14ac:dyDescent="0.3">
      <c r="A103724">
        <v>116917</v>
      </c>
      <c r="B103724" s="2">
        <v>45473.975787037038</v>
      </c>
      <c r="C103724" s="2">
        <v>45473.981979166667</v>
      </c>
      <c r="D103724">
        <v>1</v>
      </c>
      <c r="E103724">
        <v>1.8</v>
      </c>
      <c r="F103724">
        <v>116</v>
      </c>
      <c r="G103724">
        <v>166</v>
      </c>
      <c r="H103724">
        <v>8.5</v>
      </c>
      <c r="I103724">
        <v>1.96</v>
      </c>
      <c r="J103724" s="1" t="s">
        <v>18</v>
      </c>
      <c r="K103724" s="1" t="s">
        <v>14</v>
      </c>
      <c r="L103724" s="3">
        <v>0.97578703703703706</v>
      </c>
      <c r="M103724" s="3">
        <v>0.98197916666666663</v>
      </c>
    </row>
    <row r="103725" spans="1:13" x14ac:dyDescent="0.3">
      <c r="A103725">
        <v>116918</v>
      </c>
      <c r="B103725" s="2">
        <v>45473.970439814817</v>
      </c>
      <c r="C103725" s="2">
        <v>45473.982638888891</v>
      </c>
      <c r="D103725">
        <v>1</v>
      </c>
      <c r="E103725">
        <v>9.4</v>
      </c>
      <c r="F103725">
        <v>138</v>
      </c>
      <c r="G103725">
        <v>243</v>
      </c>
      <c r="H103725">
        <v>27</v>
      </c>
      <c r="I103725">
        <v>0</v>
      </c>
      <c r="J103725" s="1" t="s">
        <v>15</v>
      </c>
      <c r="K103725" s="1" t="s">
        <v>14</v>
      </c>
      <c r="L103725" s="3">
        <v>0.97043981481481478</v>
      </c>
      <c r="M103725" s="3">
        <v>0.98263888888888884</v>
      </c>
    </row>
    <row r="103726" spans="1:13" x14ac:dyDescent="0.3">
      <c r="A103726">
        <v>116919</v>
      </c>
      <c r="B103726" s="2">
        <v>45473.96402777778</v>
      </c>
      <c r="C103726" s="2">
        <v>45473.968078703707</v>
      </c>
      <c r="D103726">
        <v>1</v>
      </c>
      <c r="E103726">
        <v>2</v>
      </c>
      <c r="F103726">
        <v>185</v>
      </c>
      <c r="G103726">
        <v>32</v>
      </c>
      <c r="H103726">
        <v>7.5</v>
      </c>
      <c r="I103726">
        <v>0</v>
      </c>
      <c r="J103726" s="1" t="s">
        <v>18</v>
      </c>
      <c r="K103726" s="1" t="s">
        <v>16</v>
      </c>
      <c r="L103726" s="3">
        <v>0.96402777777777782</v>
      </c>
      <c r="M103726" s="3">
        <v>0.96807870370370375</v>
      </c>
    </row>
    <row r="103727" spans="1:13" x14ac:dyDescent="0.3">
      <c r="A103727">
        <v>116920</v>
      </c>
      <c r="B103727" s="2">
        <v>45473.985173611109</v>
      </c>
      <c r="C103727" s="2">
        <v>45473.98814814815</v>
      </c>
      <c r="D103727">
        <v>1</v>
      </c>
      <c r="E103727">
        <v>1.3</v>
      </c>
      <c r="F103727">
        <v>162</v>
      </c>
      <c r="G103727">
        <v>237</v>
      </c>
      <c r="H103727">
        <v>6</v>
      </c>
      <c r="I103727">
        <v>2.9</v>
      </c>
      <c r="J103727" s="1" t="s">
        <v>13</v>
      </c>
      <c r="K103727" s="1" t="s">
        <v>14</v>
      </c>
      <c r="L103727" s="3">
        <v>0.98517361111111112</v>
      </c>
      <c r="M103727" s="3">
        <v>0.98814814814814811</v>
      </c>
    </row>
    <row r="103728" spans="1:13" x14ac:dyDescent="0.3">
      <c r="A103728">
        <v>116923</v>
      </c>
      <c r="B103728" s="2">
        <v>45473.997916666667</v>
      </c>
      <c r="C103728" s="2">
        <v>45474.004004629627</v>
      </c>
      <c r="D103728">
        <v>1</v>
      </c>
      <c r="E103728">
        <v>2.5</v>
      </c>
      <c r="F103728">
        <v>142</v>
      </c>
      <c r="G103728">
        <v>233</v>
      </c>
      <c r="H103728">
        <v>10</v>
      </c>
      <c r="I103728">
        <v>0</v>
      </c>
      <c r="J103728" s="1" t="s">
        <v>18</v>
      </c>
      <c r="K103728" s="1" t="s">
        <v>16</v>
      </c>
      <c r="L103728" s="3">
        <v>0.99791666666666667</v>
      </c>
      <c r="M103728" s="3">
        <v>4.0046296296296297E-3</v>
      </c>
    </row>
    <row r="103729" spans="1:13" x14ac:dyDescent="0.3">
      <c r="A103729">
        <v>116924</v>
      </c>
      <c r="B103729" s="2">
        <v>45473.964039351849</v>
      </c>
      <c r="C103729" s="2">
        <v>45473.971747685187</v>
      </c>
      <c r="D103729">
        <v>1</v>
      </c>
      <c r="E103729">
        <v>6.91</v>
      </c>
      <c r="F103729">
        <v>70</v>
      </c>
      <c r="G103729">
        <v>42</v>
      </c>
      <c r="H103729">
        <v>19.5</v>
      </c>
      <c r="I103729">
        <v>0</v>
      </c>
      <c r="J103729" s="1" t="s">
        <v>15</v>
      </c>
      <c r="K103729" s="1" t="s">
        <v>14</v>
      </c>
      <c r="L103729" s="3">
        <v>0.96403935185185186</v>
      </c>
      <c r="M103729" s="3">
        <v>0.971747685185185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W F K s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Y U q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K s W o 0 l + R k d A g A A G w U A A B M A H A B G b 3 J t d W x h c y 9 T Z W N 0 a W 9 u M S 5 t I K I Y A C i g F A A A A A A A A A A A A A A A A A A A A A A A A A A A A I 1 T X W / a M B R 9 R + I / W N l L K k V o V N s e V v H A y K p G m 1 T U h O 2 B o M g k l y b D s S P b U U G I / 7 7 r O A K S 0 q p 5 I N y P 3 H O O 7 7 G C V B e C k 9 C + x 3 f D w X C g c i o h I 5 + c S B Y V 8 U H T g i m H T A g D P R w Q f E J R y x Q w 8 3 O X A h v 9 F X K 7 F m L r 3 h c M R j P B N X C t X G f 2 P V 4 o k C o u R U 7 L 2 A e 1 1 a K K f a o p m X L K 9 q p Q 8 e 3 n 2 6 + k m 5 q L F 5 A / A j I X / 5 B X v F i D b D r s v 0 t W o x 1 T O + f G I 7 x m z C N a 1 n D j W Y 5 d + k m Y A 2 g j w n I / L A M N 5 a Q r 0 f t V 8 G z i 2 N b V c W k w V 6 d x c y l K o f F g H o B m q M o M i + g a F b e V N u 9 e R f b I s m 2 b M h a m l F G p J o b v 6 k x 4 l l P + j A D R v o L z 9 E h S r j Z C l j P B 6 p K b o s F 4 R c c 7 H C x w 4 C N a w P W 3 L y P T f P T I w Z k X 6 b a u S F S U g E W N a Z J R D R r j p u 5 L U Z H H z e b t j o o q B U h P J q m o u X 4 N o R E 7 y Q q l K U 9 P I 3 h d 4 s 4 s h c V v k V J j s 2 s E / c f 3 q h t 0 Z E L L F r g / O a z l M 5 B 7 u I b 6 B / I i Z a e K h p 2 2 b O i + R J c m J t s p H s / 7 Q D t r M F f h S b x c r D s E h r Y 0 O b e 3 M 4 8 A T f O e D Q O O d 8 A s q j n a 0 5 R p l t m F u n 0 g j z j t F p p p 6 E I w 8 c j 8 u M u L T a J 1 W u I Y n A G f g N M S h 9 n x F 8 R t o U 2 7 f W a N f y x u a 5 f E h M k D X h j n 8 l g 6 n 4 2 v K + p z e F 9 T x 3 0 f U z X + o K x x R 5 c B S q I A A x Q 0 H B T 8 z e l 3 / w F Q S w E C L Q A U A A I A C A B Y U q x a v X 1 Q N K Y A A A D 3 A A A A E g A A A A A A A A A A A A A A A A A A A A A A Q 2 9 u Z m l n L 1 B h Y 2 t h Z 2 U u e G 1 s U E s B A i 0 A F A A C A A g A W F K s W g / K 6 a u k A A A A 6 Q A A A B M A A A A A A A A A A A A A A A A A 8 g A A A F t D b 2 5 0 Z W 5 0 X 1 R 5 c G V z X S 5 4 b W x Q S w E C L Q A U A A I A C A B Y U q x a j S X 5 G R 0 C A A A b B Q A A E w A A A A A A A A A A A A A A A A D j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F A A A A A A A A O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l w J T I w R G V 0 Y W l s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c m l w X 0 R l d G F p b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z c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N D o 0 M D o y N i 4 x M D Y x M j I w W i I g L z 4 8 R W 5 0 c n k g V H l w Z T 0 i R m l s b E N v b H V t b l R 5 c G V z I i B W Y W x 1 Z T 0 i c 0 F 3 Y 0 h B d 1 V E Q X d V R k J n W U t D Z z 0 9 I i A v P j x F b n R y e S B U e X B l P S J G a W x s Q 2 9 s d W 1 u T m F t Z X M i I F Z h b H V l P S J z W y Z x d W 9 0 O 1 R y a X A g S U Q m c X V v d D s s J n F 1 b 3 Q 7 U G l j a 3 V w I F R p b W U m c X V v d D s s J n F 1 b 3 Q 7 R H J v c C B P Z m Y g V G l t Z S Z x d W 9 0 O y w m c X V v d D t w Y X N z Z W 5 n Z X J f Y 2 9 1 b n Q m c X V v d D s s J n F 1 b 3 Q 7 d H J p c F 9 k a X N 0 Y W 5 j Z S Z x d W 9 0 O y w m c X V v d D t Q V U x v Y 2 F 0 a W 9 u S U Q m c X V v d D s s J n F 1 b 3 Q 7 R E 9 M b 2 N h d G l v b k l E J n F 1 b 3 Q 7 L C Z x d W 9 0 O 2 Z h c m V f Y W 1 v d W 5 0 J n F 1 b 3 Q 7 L C Z x d W 9 0 O 1 N 1 c m d l I E Z l Z S Z x d W 9 0 O y w m c X V v d D t W Z W h p Y 2 x l J n F 1 b 3 Q 7 L C Z x d W 9 0 O 1 B h e W 1 l b n R f d H l w Z S Z x d W 9 0 O y w m c X V v d D t Q a W N r d X B f V G l t Z V 9 I b 3 V y J n F 1 b 3 Q 7 L C Z x d W 9 0 O 0 R y b 3 B f V E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w I E R l d G F p b H M v Q 2 h h b m d l Z C B U e X B l L n t U c m l w I E l E L D B 9 J n F 1 b 3 Q 7 L C Z x d W 9 0 O 1 N l Y 3 R p b 2 4 x L 1 R y a X A g R G V 0 Y W l s c y 9 D a G F u Z 2 V k I F R 5 c G U u e 1 B p Y 2 t 1 c C B U a W 1 l L D F 9 J n F 1 b 3 Q 7 L C Z x d W 9 0 O 1 N l Y 3 R p b 2 4 x L 1 R y a X A g R G V 0 Y W l s c y 9 D a G F u Z 2 V k I F R 5 c G U u e 0 R y b 3 A g T 2 Z m I F R p b W U s M n 0 m c X V v d D s s J n F 1 b 3 Q 7 U 2 V j d G l v b j E v V H J p c C B E Z X R h a W x z L 0 N o Y W 5 n Z W Q g V H l w Z S 5 7 c G F z c 2 V u Z 2 V y X 2 N v d W 5 0 L D N 9 J n F 1 b 3 Q 7 L C Z x d W 9 0 O 1 N l Y 3 R p b 2 4 x L 1 R y a X A g R G V 0 Y W l s c y 9 D a G F u Z 2 V k I F R 5 c G U u e 3 R y a X B f Z G l z d G F u Y 2 U s N H 0 m c X V v d D s s J n F 1 b 3 Q 7 U 2 V j d G l v b j E v V H J p c C B E Z X R h a W x z L 0 N o Y W 5 n Z W Q g V H l w Z S 5 7 U F V M b 2 N h d G l v b k l E L D V 9 J n F 1 b 3 Q 7 L C Z x d W 9 0 O 1 N l Y 3 R p b 2 4 x L 1 R y a X A g R G V 0 Y W l s c y 9 D a G F u Z 2 V k I F R 5 c G U u e 0 R P T G 9 j Y X R p b 2 5 J R C w 2 f S Z x d W 9 0 O y w m c X V v d D t T Z W N 0 a W 9 u M S 9 U c m l w I E R l d G F p b H M v Q 2 h h b m d l Z C B U e X B l L n t m Y X J l X 2 F t b 3 V u d C w 3 f S Z x d W 9 0 O y w m c X V v d D t T Z W N 0 a W 9 u M S 9 U c m l w I E R l d G F p b H M v Q 2 h h b m d l Z C B U e X B l L n t T d X J n Z S B G Z W U s O H 0 m c X V v d D s s J n F 1 b 3 Q 7 U 2 V j d G l v b j E v V H J p c C B E Z X R h a W x z L 0 N o Y W 5 n Z W Q g V H l w Z S 5 7 V m V o a W N s Z S w 5 f S Z x d W 9 0 O y w m c X V v d D t T Z W N 0 a W 9 u M S 9 U c m l w I E R l d G F p b H M v Q 2 h h b m d l Z C B U e X B l L n t Q Y X l t Z W 5 0 X 3 R 5 c G U s M T B 9 J n F 1 b 3 Q 7 L C Z x d W 9 0 O 1 N l Y 3 R p b 2 4 x L 1 R y a X A g R G V 0 Y W l s c y 9 J b n N l c n R l Z C B U a W 1 l L n t U a W 1 l L D E x f S Z x d W 9 0 O y w m c X V v d D t T Z W N 0 a W 9 u M S 9 U c m l w I E R l d G F p b H M v S W 5 z Z X J 0 Z W Q g V G l t Z T E u e 1 R p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l w I E R l d G F p b H M v Q 2 h h b m d l Z C B U e X B l L n t U c m l w I E l E L D B 9 J n F 1 b 3 Q 7 L C Z x d W 9 0 O 1 N l Y 3 R p b 2 4 x L 1 R y a X A g R G V 0 Y W l s c y 9 D a G F u Z 2 V k I F R 5 c G U u e 1 B p Y 2 t 1 c C B U a W 1 l L D F 9 J n F 1 b 3 Q 7 L C Z x d W 9 0 O 1 N l Y 3 R p b 2 4 x L 1 R y a X A g R G V 0 Y W l s c y 9 D a G F u Z 2 V k I F R 5 c G U u e 0 R y b 3 A g T 2 Z m I F R p b W U s M n 0 m c X V v d D s s J n F 1 b 3 Q 7 U 2 V j d G l v b j E v V H J p c C B E Z X R h a W x z L 0 N o Y W 5 n Z W Q g V H l w Z S 5 7 c G F z c 2 V u Z 2 V y X 2 N v d W 5 0 L D N 9 J n F 1 b 3 Q 7 L C Z x d W 9 0 O 1 N l Y 3 R p b 2 4 x L 1 R y a X A g R G V 0 Y W l s c y 9 D a G F u Z 2 V k I F R 5 c G U u e 3 R y a X B f Z G l z d G F u Y 2 U s N H 0 m c X V v d D s s J n F 1 b 3 Q 7 U 2 V j d G l v b j E v V H J p c C B E Z X R h a W x z L 0 N o Y W 5 n Z W Q g V H l w Z S 5 7 U F V M b 2 N h d G l v b k l E L D V 9 J n F 1 b 3 Q 7 L C Z x d W 9 0 O 1 N l Y 3 R p b 2 4 x L 1 R y a X A g R G V 0 Y W l s c y 9 D a G F u Z 2 V k I F R 5 c G U u e 0 R P T G 9 j Y X R p b 2 5 J R C w 2 f S Z x d W 9 0 O y w m c X V v d D t T Z W N 0 a W 9 u M S 9 U c m l w I E R l d G F p b H M v Q 2 h h b m d l Z C B U e X B l L n t m Y X J l X 2 F t b 3 V u d C w 3 f S Z x d W 9 0 O y w m c X V v d D t T Z W N 0 a W 9 u M S 9 U c m l w I E R l d G F p b H M v Q 2 h h b m d l Z C B U e X B l L n t T d X J n Z S B G Z W U s O H 0 m c X V v d D s s J n F 1 b 3 Q 7 U 2 V j d G l v b j E v V H J p c C B E Z X R h a W x z L 0 N o Y W 5 n Z W Q g V H l w Z S 5 7 V m V o a W N s Z S w 5 f S Z x d W 9 0 O y w m c X V v d D t T Z W N 0 a W 9 u M S 9 U c m l w I E R l d G F p b H M v Q 2 h h b m d l Z C B U e X B l L n t Q Y X l t Z W 5 0 X 3 R 5 c G U s M T B 9 J n F 1 b 3 Q 7 L C Z x d W 9 0 O 1 N l Y 3 R p b 2 4 x L 1 R y a X A g R G V 0 Y W l s c y 9 J b n N l c n R l Z C B U a W 1 l L n t U a W 1 l L D E x f S Z x d W 9 0 O y w m c X V v d D t T Z W N 0 a W 9 u M S 9 U c m l w I E R l d G F p b H M v S W 5 z Z X J 0 Z W Q g V G l t Z T E u e 1 R p b W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l w J T I w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J T I w R G V 0 Y W l s c y 9 U c m l w J T I w R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A l M j B E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A l M j B E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J T I w R G V 0 Y W l s c y 9 J b n N l c n R l Z C U y M F R p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4 d k K W b g l F M g 9 I P m 0 0 L k X 8 A A A A A A g A A A A A A E G Y A A A A B A A A g A A A A r f r K J K d H t U f 0 0 f E D b Q N V Z W 7 n a h 7 e U F 7 h 6 C O 4 6 a z 0 R h U A A A A A D o A A A A A C A A A g A A A A X p G b P h / p r v B X n 2 9 + G A 9 9 j i H y 3 j V 1 2 6 u w K F I n D 2 x Q x I B Q A A A A 1 w j p u Z d B h C P l e 7 1 o y 1 r 5 k b m C O K y z Q f 1 e p C D O O u D J y i O 5 R v w n r / F 2 E L P 1 7 X Q o e O J O 6 + / 4 d y n x v b Z u Z L C y + u G e g 6 v A + U + x y r 8 M h 8 J / a l 0 h v o d A A A A A g N H T 2 f r g C E w f v j b q o 9 P K X E 2 7 O N G 1 G S d s u + O w 6 T L y E 7 u T 5 u I T M H O X 5 q s 2 T u I 5 T g l i + q E 6 m e 0 l K Q I r Y G 0 D l n I n a Q = = < / D a t a M a s h u p > 
</file>

<file path=customXml/itemProps1.xml><?xml version="1.0" encoding="utf-8"?>
<ds:datastoreItem xmlns:ds="http://schemas.openxmlformats.org/officeDocument/2006/customXml" ds:itemID="{7D831CE4-76A7-48A3-98CC-CC6891449A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ber_Trip_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li Sk</dc:creator>
  <cp:lastModifiedBy>Mohammad Ali Sk</cp:lastModifiedBy>
  <dcterms:created xsi:type="dcterms:W3CDTF">2025-05-12T04:32:45Z</dcterms:created>
  <dcterms:modified xsi:type="dcterms:W3CDTF">2025-05-12T06:25:12Z</dcterms:modified>
</cp:coreProperties>
</file>